  <x v="64"/>
    <n v="5"/>
    <n v="1"/>
    <x v="33"/>
    <s v="Shanghai International Circuit"/>
    <x v="724"/>
    <x v="461"/>
    <x v="301"/>
    <x v="104"/>
    <s v="+47.778s"/>
    <n v="10"/>
    <x v="0"/>
  </r>
  <r>
    <n v="20401"/>
    <x v="64"/>
    <n v="6"/>
    <n v="27"/>
    <x v="33"/>
    <s v="Shanghai International Circuit"/>
    <x v="732"/>
    <x v="280"/>
    <x v="294"/>
    <x v="104"/>
    <s v="+54.295s"/>
    <n v="8"/>
    <x v="0"/>
  </r>
  <r>
    <n v="20402"/>
    <x v="64"/>
    <n v="7"/>
    <n v="77"/>
    <x v="33"/>
    <s v="Shanghai International Circuit"/>
    <x v="745"/>
    <x v="292"/>
    <x v="304"/>
    <x v="104"/>
    <s v="+55.697s"/>
    <n v="6"/>
    <x v="0"/>
  </r>
  <r>
    <n v="20403"/>
    <x v="64"/>
    <n v="8"/>
    <n v="7"/>
    <x v="33"/>
    <s v="Shanghai International Circuit"/>
    <x v="688"/>
    <x v="443"/>
    <x v="5"/>
    <x v="104"/>
    <s v="+76.335s"/>
    <n v="4"/>
    <x v="0"/>
  </r>
  <r>
    <n v="20404"/>
    <x v="64"/>
    <n v="9"/>
    <n v="11"/>
    <x v="33"/>
    <s v="Shanghai International Circuit"/>
    <x v="737"/>
    <x v="174"/>
    <x v="294"/>
    <x v="104"/>
    <s v="+82.647s"/>
    <n v="2"/>
    <x v="0"/>
  </r>
  <r>
    <n v="20405"/>
    <x v="64"/>
    <n v="10"/>
    <n v="26"/>
    <x v="33"/>
    <s v="Shanghai International Circuit"/>
    <x v="750"/>
    <x v="471"/>
    <x v="305"/>
    <x v="140"/>
    <s v="+1 lap"/>
    <n v="1"/>
    <x v="0"/>
  </r>
  <r>
    <n v="20406"/>
    <x v="64"/>
    <n v="11"/>
    <n v="22"/>
    <x v="33"/>
    <s v="Shanghai International Circuit"/>
    <x v="685"/>
    <x v="442"/>
    <x v="249"/>
    <x v="140"/>
    <s v="+1 lap"/>
    <n v="0"/>
    <x v="0"/>
  </r>
  <r>
    <n v="20407"/>
    <x v="64"/>
    <n v="12"/>
    <n v="25"/>
    <x v="33"/>
    <s v="Shanghai International Circuit"/>
    <x v="742"/>
    <x v="426"/>
    <x v="305"/>
    <x v="140"/>
    <s v="+1 lap"/>
    <n v="0"/>
    <x v="0"/>
  </r>
  <r>
    <n v="20408"/>
    <x v="64"/>
    <n v="13"/>
    <n v="20"/>
    <x v="33"/>
    <s v="Shanghai International Circuit"/>
    <x v="749"/>
    <x v="154"/>
    <x v="249"/>
    <x v="140"/>
    <s v="+1 lap"/>
    <n v="0"/>
    <x v="0"/>
  </r>
  <r>
    <n v="20409"/>
    <x v="64"/>
    <n v="14"/>
    <n v="13"/>
    <x v="33"/>
    <s v="Shanghai International Circuit"/>
    <x v="740"/>
    <x v="467"/>
    <x v="179"/>
    <x v="140"/>
    <s v="+1 lap"/>
    <n v="0"/>
    <x v="0"/>
  </r>
  <r>
    <n v="20410"/>
    <x v="64"/>
    <n v="15"/>
    <n v="19"/>
    <x v="33"/>
    <s v="Shanghai International Circuit"/>
    <x v="696"/>
    <x v="329"/>
    <x v="304"/>
    <x v="140"/>
    <s v="+1 lap"/>
    <n v="0"/>
    <x v="0"/>
  </r>
  <r>
    <n v="20411"/>
    <x v="64"/>
    <n v="16"/>
    <n v="21"/>
    <x v="33"/>
    <s v="Shanghai International Circuit"/>
    <x v="744"/>
    <x v="469"/>
    <x v="298"/>
    <x v="140"/>
    <s v="+1 lap"/>
    <n v="0"/>
    <x v="0"/>
  </r>
  <r>
    <n v="20412"/>
    <x v="64"/>
    <n v="17"/>
    <n v="17"/>
    <x v="33"/>
    <s v="Shanghai International Circuit"/>
    <x v="746"/>
    <x v="119"/>
    <x v="306"/>
    <x v="140"/>
    <s v="+1 lap"/>
    <n v="0"/>
    <x v="0"/>
  </r>
  <r>
    <n v="20413"/>
    <x v="64"/>
    <n v="18"/>
    <n v="10"/>
    <x v="33"/>
    <s v="Shanghai International Circuit"/>
    <x v="731"/>
    <x v="463"/>
    <x v="303"/>
    <x v="140"/>
    <s v="+1 lap"/>
    <n v="0"/>
    <x v="0"/>
  </r>
  <r>
    <n v="20414"/>
    <x v="64"/>
    <n v="19"/>
    <n v="4"/>
    <x v="33"/>
    <s v="Shanghai International Circuit"/>
    <x v="747"/>
    <x v="18"/>
    <x v="306"/>
    <x v="42"/>
    <s v="+2 laps"/>
    <n v="0"/>
    <x v="0"/>
  </r>
  <r>
    <n v="20415"/>
    <x v="64"/>
    <n v="20"/>
    <n v="9"/>
    <x v="33"/>
    <s v="Shanghai International Circuit"/>
    <x v="751"/>
    <x v="472"/>
    <x v="303"/>
    <x v="42"/>
    <s v="+2 laps"/>
    <n v="0"/>
    <x v="0"/>
  </r>
  <r>
    <n v="20416"/>
    <x v="64"/>
    <s v="NC"/>
    <n v="8"/>
    <x v="33"/>
    <s v="Shanghai International Circuit"/>
    <x v="730"/>
    <x v="411"/>
    <x v="179"/>
    <x v="97"/>
    <s v="DNF"/>
    <n v="0"/>
    <x v="1"/>
  </r>
  <r>
    <n v="20417"/>
    <x v="64"/>
    <s v="NC"/>
    <n v="99"/>
    <x v="33"/>
    <s v="Shanghai International Circuit"/>
    <x v="723"/>
    <x v="214"/>
    <x v="298"/>
    <x v="14"/>
    <s v="DNF"/>
    <n v="0"/>
    <x v="1"/>
  </r>
  <r>
    <n v="20418"/>
    <x v="64"/>
    <n v="1"/>
    <n v="44"/>
    <x v="8"/>
    <s v="Circuit de Barcelona-Catalunya"/>
    <x v="721"/>
    <x v="8"/>
    <x v="296"/>
    <x v="102"/>
    <d v="1899-12-30T01:41:05"/>
    <n v="25"/>
    <x v="0"/>
  </r>
  <r>
    <n v="20419"/>
    <x v="64"/>
    <n v="2"/>
    <n v="6"/>
    <x v="8"/>
    <s v="Circuit de Barcelona-Catalunya"/>
    <x v="715"/>
    <x v="4"/>
    <x v="296"/>
    <x v="102"/>
    <s v="+0.636s"/>
    <n v="18"/>
    <x v="0"/>
  </r>
  <r>
    <n v="20420"/>
    <x v="64"/>
    <n v="3"/>
    <n v="3"/>
    <x v="8"/>
    <s v="Circuit de Barcelona-Catalunya"/>
    <x v="741"/>
    <x v="468"/>
    <x v="301"/>
    <x v="102"/>
    <s v="+49.014s"/>
    <n v="15"/>
    <x v="0"/>
  </r>
  <r>
    <n v="20421"/>
    <x v="64"/>
    <n v="4"/>
    <n v="1"/>
    <x v="8"/>
    <s v="Circuit de Barcelona-Catalunya"/>
    <x v="724"/>
    <x v="461"/>
    <x v="301"/>
    <x v="102"/>
    <s v="+76.702s"/>
    <n v="12"/>
    <x v="0"/>
  </r>
  <r>
    <n v="20422"/>
    <x v="64"/>
    <n v="5"/>
    <n v="77"/>
    <x v="8"/>
    <s v="Circuit de Barcelona-Catalunya"/>
    <x v="745"/>
    <x v="292"/>
    <x v="304"/>
    <x v="102"/>
    <s v="+79.293s"/>
    <n v="10"/>
    <x v="0"/>
  </r>
  <r>
    <n v="20423"/>
    <x v="64"/>
    <n v="6"/>
    <n v="14"/>
    <x v="8"/>
    <s v="Circuit de Barcelona-Catalunya"/>
    <x v="689"/>
    <x v="444"/>
    <x v="5"/>
    <x v="102"/>
    <s v="+87.743s"/>
    <n v="8"/>
    <x v="0"/>
  </r>
  <r>
    <n v="20424"/>
    <x v="64"/>
    <n v="7"/>
    <n v="7"/>
    <x v="8"/>
    <s v="Circuit de Barcelona-Catalunya"/>
    <x v="688"/>
    <x v="443"/>
    <x v="5"/>
    <x v="3"/>
    <s v="+1 lap"/>
    <n v="6"/>
    <x v="0"/>
  </r>
  <r>
    <n v="20425"/>
    <x v="64"/>
    <n v="8"/>
    <n v="8"/>
    <x v="8"/>
    <s v="Circuit de Barcelona-Catalunya"/>
    <x v="730"/>
    <x v="411"/>
    <x v="179"/>
    <x v="3"/>
    <s v="+1 lap"/>
    <n v="4"/>
    <x v="0"/>
  </r>
  <r>
    <n v="20426"/>
    <x v="64"/>
    <n v="9"/>
    <n v="11"/>
    <x v="8"/>
    <s v="Circuit de Barcelona-Catalunya"/>
    <x v="737"/>
    <x v="174"/>
    <x v="294"/>
    <x v="3"/>
    <s v="+1 lap"/>
    <n v="2"/>
    <x v="0"/>
  </r>
  <r>
    <n v="20427"/>
    <x v="64"/>
    <n v="10"/>
    <n v="27"/>
    <x v="8"/>
    <s v="Circuit de Barcelona-Catalunya"/>
    <x v="732"/>
    <x v="280"/>
    <x v="294"/>
    <x v="3"/>
    <s v="+1 lap"/>
    <n v="1"/>
    <x v="0"/>
  </r>
  <r>
    <n v="20428"/>
    <x v="64"/>
    <n v="11"/>
    <n v="22"/>
    <x v="8"/>
    <s v="Circuit de Barcelona-Catalunya"/>
    <x v="685"/>
    <x v="442"/>
    <x v="249"/>
    <x v="3"/>
    <s v="+1 lap"/>
    <n v="0"/>
    <x v="0"/>
  </r>
  <r>
    <n v="20429"/>
    <x v="64"/>
    <n v="12"/>
    <n v="20"/>
    <x v="8"/>
    <s v="Circuit de Barcelona-Catalunya"/>
    <x v="749"/>
    <x v="154"/>
    <x v="249"/>
    <x v="3"/>
    <s v="+1 lap"/>
    <n v="0"/>
    <x v="0"/>
  </r>
  <r>
    <n v="20430"/>
    <x v="64"/>
    <n v="13"/>
    <n v="19"/>
    <x v="8"/>
    <s v="Circuit de Barcelona-Catalunya"/>
    <x v="696"/>
    <x v="329"/>
    <x v="304"/>
    <x v="3"/>
    <s v="+1 lap"/>
    <n v="0"/>
    <x v="0"/>
  </r>
  <r>
    <n v="20431"/>
    <x v="64"/>
    <n v="14"/>
    <n v="26"/>
    <x v="8"/>
    <s v="Circuit de Barcelona-Catalunya"/>
    <x v="750"/>
    <x v="471"/>
    <x v="305"/>
    <x v="3"/>
    <s v="+1 lap"/>
    <n v="0"/>
    <x v="0"/>
  </r>
  <r>
    <n v="20432"/>
    <x v="64"/>
    <n v="15"/>
    <n v="13"/>
    <x v="8"/>
    <s v="Circuit de Barcelona-Catalunya"/>
    <x v="740"/>
    <x v="467"/>
    <x v="179"/>
    <x v="3"/>
    <s v="+1 lap"/>
    <n v="0"/>
    <x v="0"/>
  </r>
  <r>
    <n v="20433"/>
    <x v="64"/>
    <n v="16"/>
    <n v="21"/>
    <x v="8"/>
    <s v="Circuit de Barcelona-Catalunya"/>
    <x v="744"/>
    <x v="469"/>
    <x v="298"/>
    <x v="3"/>
    <s v="+1 lap"/>
    <n v="0"/>
    <x v="0"/>
  </r>
  <r>
    <n v="20434"/>
    <x v="64"/>
    <n v="17"/>
    <n v="99"/>
    <x v="8"/>
    <s v="Circuit de Barcelona-Catalunya"/>
    <x v="723"/>
    <x v="214"/>
    <x v="298"/>
    <x v="3"/>
    <s v="+1 lap"/>
    <n v="0"/>
    <x v="0"/>
  </r>
  <r>
    <n v="20435"/>
    <x v="64"/>
    <n v="18"/>
    <n v="17"/>
    <x v="8"/>
    <s v="Circuit de Barcelona-Catalunya"/>
    <x v="746"/>
    <x v="119"/>
    <x v="306"/>
    <x v="4"/>
    <s v="+2 laps"/>
    <n v="0"/>
    <x v="0"/>
  </r>
  <r>
    <n v="20436"/>
    <x v="64"/>
    <n v="19"/>
    <n v="4"/>
    <x v="8"/>
    <s v="Circuit de Barcelona-Catalunya"/>
    <x v="747"/>
    <x v="18"/>
    <x v="306"/>
    <x v="4"/>
    <s v="+2 laps"/>
    <n v="0"/>
    <x v="0"/>
  </r>
  <r>
    <n v="20437"/>
    <x v="64"/>
    <n v="20"/>
    <n v="9"/>
    <x v="8"/>
    <s v="Circuit de Barcelona-Catalunya"/>
    <x v="751"/>
    <x v="472"/>
    <x v="303"/>
    <x v="4"/>
    <s v="+2 laps"/>
    <n v="0"/>
    <x v="0"/>
  </r>
  <r>
    <n v="20438"/>
    <x v="64"/>
    <s v="NC"/>
    <n v="10"/>
    <x v="8"/>
    <s v="Circuit de Barcelona-Catalunya"/>
    <x v="731"/>
    <x v="463"/>
    <x v="303"/>
    <x v="55"/>
    <s v="DNF"/>
    <n v="0"/>
    <x v="1"/>
  </r>
  <r>
    <n v="20439"/>
    <x v="64"/>
    <s v="NC"/>
    <n v="25"/>
    <x v="8"/>
    <s v="Circuit de Barcelona-Catalunya"/>
    <x v="742"/>
    <x v="426"/>
    <x v="305"/>
    <x v="12"/>
    <s v="DNF"/>
    <n v="0"/>
    <x v="1"/>
  </r>
  <r>
    <n v="20440"/>
    <x v="64"/>
    <n v="1"/>
    <n v="6"/>
    <x v="1"/>
    <s v="Circuit de Monaco"/>
    <x v="715"/>
    <x v="4"/>
    <x v="296"/>
    <x v="94"/>
    <d v="1899-12-30T01:49:28"/>
    <n v="25"/>
    <x v="0"/>
  </r>
  <r>
    <n v="20441"/>
    <x v="64"/>
    <n v="2"/>
    <n v="44"/>
    <x v="1"/>
    <s v="Circuit de Monaco"/>
    <x v="721"/>
    <x v="8"/>
    <x v="296"/>
    <x v="94"/>
    <s v="+9.210s"/>
    <n v="18"/>
    <x v="0"/>
  </r>
  <r>
    <n v="20442"/>
    <x v="64"/>
    <n v="3"/>
    <n v="3"/>
    <x v="1"/>
    <s v="Circuit de Monaco"/>
    <x v="741"/>
    <x v="468"/>
    <x v="301"/>
    <x v="94"/>
    <s v="+9.614s"/>
    <n v="15"/>
    <x v="0"/>
  </r>
  <r>
    <n v="20443"/>
    <x v="64"/>
    <n v="4"/>
    <n v="14"/>
    <x v="1"/>
    <s v="Circuit de Monaco"/>
    <x v="689"/>
    <x v="444"/>
    <x v="5"/>
    <x v="94"/>
    <s v="+32.452s"/>
    <n v="12"/>
    <x v="0"/>
  </r>
  <r>
    <n v="20444"/>
    <x v="64"/>
    <n v="5"/>
    <n v="27"/>
    <x v="1"/>
    <s v="Circuit de Monaco"/>
    <x v="732"/>
    <x v="280"/>
    <x v="294"/>
    <x v="98"/>
    <s v="+1 lap"/>
    <n v="10"/>
    <x v="0"/>
  </r>
  <r>
    <n v="20445"/>
    <x v="64"/>
    <n v="6"/>
    <n v="22"/>
    <x v="1"/>
    <s v="Circuit de Monaco"/>
    <x v="685"/>
    <x v="442"/>
    <x v="249"/>
    <x v="98"/>
    <s v="+1 lap"/>
    <n v="8"/>
    <x v="0"/>
  </r>
  <r>
    <n v="20446"/>
    <x v="64"/>
    <n v="7"/>
    <n v="19"/>
    <x v="1"/>
    <s v="Circuit de Monaco"/>
    <x v="696"/>
    <x v="329"/>
    <x v="304"/>
    <x v="98"/>
    <s v="+1 lap"/>
    <n v="6"/>
    <x v="0"/>
  </r>
  <r>
    <n v="20447"/>
    <x v="64"/>
    <n v="8"/>
    <n v="8"/>
    <x v="1"/>
    <s v="Circuit de Monaco"/>
    <x v="730"/>
    <x v="411"/>
    <x v="179"/>
    <x v="98"/>
    <s v="+1 lap"/>
    <n v="4"/>
    <x v="0"/>
  </r>
  <r>
    <n v="20448"/>
    <x v="64"/>
    <n v="9"/>
    <n v="17"/>
    <x v="1"/>
    <s v="Circuit de Monaco"/>
    <x v="746"/>
    <x v="119"/>
    <x v="306"/>
    <x v="98"/>
    <s v="+1 lap"/>
    <n v="2"/>
    <x v="0"/>
  </r>
  <r>
    <n v="20449"/>
    <x v="64"/>
    <n v="10"/>
    <n v="20"/>
    <x v="1"/>
    <s v="Circuit de Monaco"/>
    <x v="749"/>
    <x v="154"/>
    <x v="249"/>
    <x v="98"/>
    <s v="+1 lap"/>
    <n v="1"/>
    <x v="0"/>
  </r>
  <r>
    <n v="20450"/>
    <x v="64"/>
    <n v="11"/>
    <n v="9"/>
    <x v="1"/>
    <s v="Circuit de Monaco"/>
    <x v="751"/>
    <x v="472"/>
    <x v="303"/>
    <x v="98"/>
    <s v="+1 lap"/>
    <n v="0"/>
    <x v="0"/>
  </r>
  <r>
    <n v="20451"/>
    <x v="64"/>
    <n v="12"/>
    <n v="7"/>
    <x v="1"/>
    <s v="Circuit de Monaco"/>
    <x v="688"/>
    <x v="443"/>
    <x v="5"/>
    <x v="98"/>
    <s v="+1 lap"/>
    <n v="0"/>
    <x v="0"/>
  </r>
  <r>
    <n v="20452"/>
    <x v="64"/>
    <n v="13"/>
    <n v="10"/>
    <x v="1"/>
    <s v="Circuit de Monaco"/>
    <x v="731"/>
    <x v="463"/>
    <x v="303"/>
    <x v="71"/>
    <s v="+3 laps"/>
    <n v="0"/>
    <x v="0"/>
  </r>
  <r>
    <n v="20453"/>
    <x v="64"/>
    <n v="14"/>
    <n v="4"/>
    <x v="1"/>
    <s v="Circuit de Monaco"/>
    <x v="747"/>
    <x v="18"/>
    <x v="306"/>
    <x v="71"/>
    <s v="+3 laps"/>
    <n v="0"/>
    <x v="0"/>
  </r>
  <r>
    <n v="20454"/>
    <x v="64"/>
    <s v="NC"/>
    <n v="21"/>
    <x v="1"/>
    <s v="Circuit de Monaco"/>
    <x v="744"/>
    <x v="469"/>
    <x v="298"/>
    <x v="62"/>
    <s v="DNF"/>
    <n v="0"/>
    <x v="1"/>
  </r>
  <r>
    <n v="20455"/>
    <x v="64"/>
    <s v="NC"/>
    <n v="77"/>
    <x v="1"/>
    <s v="Circuit de Monaco"/>
    <x v="745"/>
    <x v="292"/>
    <x v="304"/>
    <x v="64"/>
    <s v="DNF"/>
    <n v="0"/>
    <x v="1"/>
  </r>
  <r>
    <n v="20456"/>
    <x v="64"/>
    <s v="NC"/>
    <n v="25"/>
    <x v="1"/>
    <s v="Circuit de Monaco"/>
    <x v="742"/>
    <x v="426"/>
    <x v="305"/>
    <x v="141"/>
    <s v="DNF"/>
    <n v="0"/>
    <x v="1"/>
  </r>
  <r>
    <n v="20457"/>
    <x v="64"/>
    <s v="NC"/>
    <n v="99"/>
    <x v="1"/>
    <s v="Circuit de Monaco"/>
    <x v="723"/>
    <x v="214"/>
    <x v="298"/>
    <x v="75"/>
    <s v="DNF"/>
    <n v="0"/>
    <x v="1"/>
  </r>
  <r>
    <n v="20458"/>
    <x v="64"/>
    <s v="NC"/>
    <n v="26"/>
    <x v="1"/>
    <s v="Circuit de Monaco"/>
    <x v="750"/>
    <x v="471"/>
    <x v="305"/>
    <x v="46"/>
    <s v="DNF"/>
    <n v="0"/>
    <x v="1"/>
  </r>
  <r>
    <n v="20459"/>
    <x v="64"/>
    <s v="NC"/>
    <n v="1"/>
    <x v="1"/>
    <s v="Circuit de Monaco"/>
    <x v="724"/>
    <x v="461"/>
    <x v="301"/>
    <x v="14"/>
    <s v="DNF"/>
    <n v="0"/>
    <x v="1"/>
  </r>
  <r>
    <n v="20460"/>
    <x v="64"/>
    <s v="NC"/>
    <n v="11"/>
    <x v="1"/>
    <s v="Circuit de Monaco"/>
    <x v="737"/>
    <x v="174"/>
    <x v="294"/>
    <x v="24"/>
    <s v="DNF"/>
    <n v="0"/>
    <x v="1"/>
  </r>
  <r>
    <n v="20461"/>
    <x v="64"/>
    <s v="NC"/>
    <n v="13"/>
    <x v="1"/>
    <s v="Circuit de Monaco"/>
    <x v="740"/>
    <x v="467"/>
    <x v="179"/>
    <x v="5"/>
    <s v="DNS"/>
    <n v="0"/>
    <x v="0"/>
  </r>
  <r>
    <n v="20462"/>
    <x v="64"/>
    <n v="1"/>
    <n v="3"/>
    <x v="18"/>
    <s v="Circuit Gilles-Villeneuve"/>
    <x v="741"/>
    <x v="468"/>
    <x v="301"/>
    <x v="0"/>
    <d v="1899-12-30T01:39:13"/>
    <n v="25"/>
    <x v="0"/>
  </r>
  <r>
    <n v="20463"/>
    <x v="64"/>
    <n v="2"/>
    <n v="6"/>
    <x v="18"/>
    <s v="Circuit Gilles-Villeneuve"/>
    <x v="715"/>
    <x v="4"/>
    <x v="296"/>
    <x v="0"/>
    <s v="+4.236s"/>
    <n v="18"/>
    <x v="0"/>
  </r>
  <r>
    <n v="20464"/>
    <x v="64"/>
    <n v="3"/>
    <n v="1"/>
    <x v="18"/>
    <s v="Circuit Gilles-Villeneuve"/>
    <x v="724"/>
    <x v="461"/>
    <x v="301"/>
    <x v="0"/>
    <s v="+5.247s"/>
    <n v="15"/>
    <x v="0"/>
  </r>
  <r>
    <n v="20465"/>
    <x v="64"/>
    <n v="4"/>
    <n v="22"/>
    <x v="18"/>
    <s v="Circuit Gilles-Villeneuve"/>
    <x v="685"/>
    <x v="442"/>
    <x v="249"/>
    <x v="0"/>
    <s v="+11.755s"/>
    <n v="12"/>
    <x v="0"/>
  </r>
  <r>
    <n v="20466"/>
    <x v="64"/>
    <n v="5"/>
    <n v="27"/>
    <x v="18"/>
    <s v="Circuit Gilles-Villeneuve"/>
    <x v="732"/>
    <x v="280"/>
    <x v="294"/>
    <x v="0"/>
    <s v="+12.843s"/>
    <n v="10"/>
    <x v="0"/>
  </r>
  <r>
    <n v="20467"/>
    <x v="64"/>
    <n v="6"/>
    <n v="14"/>
    <x v="18"/>
    <s v="Circuit Gilles-Villeneuve"/>
    <x v="689"/>
    <x v="444"/>
    <x v="5"/>
    <x v="0"/>
    <s v="+14.869s"/>
    <n v="8"/>
    <x v="0"/>
  </r>
  <r>
    <n v="20468"/>
    <x v="64"/>
    <n v="7"/>
    <n v="77"/>
    <x v="18"/>
    <s v="Circuit Gilles-Villeneuve"/>
    <x v="745"/>
    <x v="292"/>
    <x v="304"/>
    <x v="0"/>
    <s v="+23.578s"/>
    <n v="6"/>
    <x v="0"/>
  </r>
  <r>
    <n v="20469"/>
    <x v="64"/>
    <n v="8"/>
    <n v="25"/>
    <x v="18"/>
    <s v="Circuit Gilles-Villeneuve"/>
    <x v="742"/>
    <x v="426"/>
    <x v="305"/>
    <x v="0"/>
    <s v="+28.026s"/>
    <n v="4"/>
    <x v="0"/>
  </r>
  <r>
    <n v="20470"/>
    <x v="64"/>
    <n v="9"/>
    <n v="20"/>
    <x v="18"/>
    <s v="Circuit Gilles-Villeneuve"/>
    <x v="749"/>
    <x v="154"/>
    <x v="249"/>
    <x v="0"/>
    <s v="+29.254s"/>
    <n v="2"/>
    <x v="0"/>
  </r>
  <r>
    <n v="20471"/>
    <x v="64"/>
    <n v="10"/>
    <n v="7"/>
    <x v="18"/>
    <s v="Circuit Gilles-Villeneuve"/>
    <x v="688"/>
    <x v="443"/>
    <x v="5"/>
    <x v="0"/>
    <s v="+53.678s"/>
    <n v="1"/>
    <x v="0"/>
  </r>
  <r>
    <n v="20472"/>
    <x v="64"/>
    <n v="11"/>
    <n v="11"/>
    <x v="18"/>
    <s v="Circuit Gilles-Villeneuve"/>
    <x v="737"/>
    <x v="174"/>
    <x v="294"/>
    <x v="101"/>
    <s v="DNF"/>
    <n v="0"/>
    <x v="1"/>
  </r>
  <r>
    <n v="20473"/>
    <x v="64"/>
    <n v="12"/>
    <n v="19"/>
    <x v="18"/>
    <s v="Circuit Gilles-Villeneuve"/>
    <x v="696"/>
    <x v="329"/>
    <x v="304"/>
    <x v="101"/>
    <s v="DNF"/>
    <n v="0"/>
    <x v="1"/>
  </r>
  <r>
    <n v="20474"/>
    <x v="64"/>
    <n v="13"/>
    <n v="99"/>
    <x v="18"/>
    <s v="Circuit Gilles-Villeneuve"/>
    <x v="723"/>
    <x v="214"/>
    <x v="298"/>
    <x v="101"/>
    <s v="+1 lap"/>
    <n v="0"/>
    <x v="0"/>
  </r>
  <r>
    <n v="20475"/>
    <x v="64"/>
    <n v="14"/>
    <n v="21"/>
    <x v="18"/>
    <s v="Circuit Gilles-Villeneuve"/>
    <x v="744"/>
    <x v="469"/>
    <x v="298"/>
    <x v="4"/>
    <s v="DNF"/>
    <n v="0"/>
    <x v="1"/>
  </r>
  <r>
    <n v="20476"/>
    <x v="64"/>
    <s v="NC"/>
    <n v="8"/>
    <x v="18"/>
    <s v="Circuit Gilles-Villeneuve"/>
    <x v="730"/>
    <x v="411"/>
    <x v="179"/>
    <x v="62"/>
    <s v="DNF"/>
    <n v="0"/>
    <x v="1"/>
  </r>
  <r>
    <n v="20477"/>
    <x v="64"/>
    <s v="NC"/>
    <n v="26"/>
    <x v="18"/>
    <s v="Circuit Gilles-Villeneuve"/>
    <x v="750"/>
    <x v="471"/>
    <x v="305"/>
    <x v="151"/>
    <s v="DNF"/>
    <n v="0"/>
    <x v="1"/>
  </r>
  <r>
    <n v="20478"/>
    <x v="64"/>
    <s v="NC"/>
    <n v="44"/>
    <x v="18"/>
    <s v="Circuit Gilles-Villeneuve"/>
    <x v="721"/>
    <x v="8"/>
    <x v="296"/>
    <x v="114"/>
    <s v="DNF"/>
    <n v="0"/>
    <x v="1"/>
  </r>
  <r>
    <n v="20479"/>
    <x v="64"/>
    <s v="NC"/>
    <n v="10"/>
    <x v="18"/>
    <s v="Circuit Gilles-Villeneuve"/>
    <x v="731"/>
    <x v="463"/>
    <x v="303"/>
    <x v="75"/>
    <s v="DNF"/>
    <n v="0"/>
    <x v="1"/>
  </r>
  <r>
    <n v="20480"/>
    <x v="64"/>
    <s v="NC"/>
    <n v="13"/>
    <x v="18"/>
    <s v="Circuit Gilles-Villeneuve"/>
    <x v="740"/>
    <x v="467"/>
    <x v="179"/>
    <x v="76"/>
    <s v="DNF"/>
    <n v="0"/>
    <x v="1"/>
  </r>
  <r>
    <n v="20481"/>
    <x v="64"/>
    <s v="NC"/>
    <n v="9"/>
    <x v="18"/>
    <s v="Circuit Gilles-Villeneuve"/>
    <x v="751"/>
    <x v="472"/>
    <x v="303"/>
    <x v="68"/>
    <s v="DNF"/>
    <n v="0"/>
    <x v="1"/>
  </r>
  <r>
    <n v="20482"/>
    <x v="64"/>
    <s v="NC"/>
    <n v="4"/>
    <x v="18"/>
    <s v="Circuit Gilles-Villeneuve"/>
    <x v="747"/>
    <x v="18"/>
    <x v="306"/>
    <x v="24"/>
    <s v="DNF"/>
    <n v="0"/>
    <x v="1"/>
  </r>
  <r>
    <n v="20483"/>
    <x v="64"/>
    <s v="NC"/>
    <n v="17"/>
    <x v="18"/>
    <s v="Circuit Gilles-Villeneuve"/>
    <x v="746"/>
    <x v="119"/>
    <x v="306"/>
    <x v="24"/>
    <s v="DNF"/>
    <n v="0"/>
    <x v="1"/>
  </r>
  <r>
    <n v="20484"/>
    <x v="64"/>
    <n v="1"/>
    <n v="6"/>
    <x v="17"/>
    <s v="The Red Bull Ring"/>
    <x v="715"/>
    <x v="4"/>
    <x v="296"/>
    <x v="100"/>
    <d v="1899-12-30T01:27:55"/>
    <n v="25"/>
    <x v="0"/>
  </r>
  <r>
    <n v="20485"/>
    <x v="64"/>
    <n v="2"/>
    <n v="44"/>
    <x v="17"/>
    <s v="The Red Bull Ring"/>
    <x v="721"/>
    <x v="8"/>
    <x v="296"/>
    <x v="100"/>
    <s v="+1.932s"/>
    <n v="18"/>
    <x v="0"/>
  </r>
  <r>
    <n v="20486"/>
    <x v="64"/>
    <n v="3"/>
    <n v="77"/>
    <x v="17"/>
    <s v="The Red Bull Ring"/>
    <x v="745"/>
    <x v="292"/>
    <x v="304"/>
    <x v="100"/>
    <s v="+8.172s"/>
    <n v="15"/>
    <x v="0"/>
  </r>
  <r>
    <n v="20487"/>
    <x v="64"/>
    <n v="4"/>
    <n v="19"/>
    <x v="17"/>
    <s v="The Red Bull Ring"/>
    <x v="696"/>
    <x v="329"/>
    <x v="304"/>
    <x v="100"/>
    <s v="+17.358s"/>
    <n v="12"/>
    <x v="0"/>
  </r>
  <r>
    <n v="20488"/>
    <x v="64"/>
    <n v="5"/>
    <n v="14"/>
    <x v="17"/>
    <s v="The Red Bull Ring"/>
    <x v="689"/>
    <x v="444"/>
    <x v="5"/>
    <x v="100"/>
    <s v="+18.553s"/>
    <n v="10"/>
    <x v="0"/>
  </r>
  <r>
    <n v="20489"/>
    <x v="64"/>
    <n v="6"/>
    <n v="11"/>
    <x v="17"/>
    <s v="The Red Bull Ring"/>
    <x v="737"/>
    <x v="174"/>
    <x v="294"/>
    <x v="100"/>
    <s v="+28.546s"/>
    <n v="8"/>
    <x v="0"/>
  </r>
  <r>
    <n v="20490"/>
    <x v="64"/>
    <n v="7"/>
    <n v="20"/>
    <x v="17"/>
    <s v="The Red Bull Ring"/>
    <x v="749"/>
    <x v="154"/>
    <x v="249"/>
    <x v="100"/>
    <s v="+32.031s"/>
    <n v="6"/>
    <x v="0"/>
  </r>
  <r>
    <n v="20491"/>
    <x v="64"/>
    <n v="8"/>
    <n v="3"/>
    <x v="17"/>
    <s v="The Red Bull Ring"/>
    <x v="741"/>
    <x v="468"/>
    <x v="301"/>
    <x v="100"/>
    <s v="+43.522s"/>
    <n v="4"/>
    <x v="0"/>
  </r>
  <r>
    <n v="20492"/>
    <x v="64"/>
    <n v="9"/>
    <n v="27"/>
    <x v="17"/>
    <s v="The Red Bull Ring"/>
    <x v="732"/>
    <x v="280"/>
    <x v="294"/>
    <x v="100"/>
    <s v="+44.137s"/>
    <n v="2"/>
    <x v="0"/>
  </r>
  <r>
    <n v="20493"/>
    <x v="64"/>
    <n v="10"/>
    <n v="7"/>
    <x v="17"/>
    <s v="The Red Bull Ring"/>
    <x v="688"/>
    <x v="443"/>
    <x v="5"/>
    <x v="100"/>
    <s v="+47.777s"/>
    <n v="1"/>
    <x v="0"/>
  </r>
  <r>
    <n v="20494"/>
    <x v="64"/>
    <n v="11"/>
    <n v="22"/>
    <x v="17"/>
    <s v="The Red Bull Ring"/>
    <x v="685"/>
    <x v="442"/>
    <x v="249"/>
    <x v="100"/>
    <s v="+50.966s"/>
    <n v="0"/>
    <x v="0"/>
  </r>
  <r>
    <n v="20495"/>
    <x v="64"/>
    <n v="12"/>
    <n v="13"/>
    <x v="17"/>
    <s v="The Red Bull Ring"/>
    <x v="740"/>
    <x v="467"/>
    <x v="179"/>
    <x v="0"/>
    <s v="+1 lap"/>
    <n v="0"/>
    <x v="0"/>
  </r>
  <r>
    <n v="20496"/>
    <x v="64"/>
    <n v="13"/>
    <n v="99"/>
    <x v="17"/>
    <s v="The Red Bull Ring"/>
    <x v="723"/>
    <x v="214"/>
    <x v="298"/>
    <x v="0"/>
    <s v="+1 lap"/>
    <n v="0"/>
    <x v="0"/>
  </r>
  <r>
    <n v="20497"/>
    <x v="64"/>
    <n v="14"/>
    <n v="8"/>
    <x v="17"/>
    <s v="The Red Bull Ring"/>
    <x v="730"/>
    <x v="411"/>
    <x v="179"/>
    <x v="0"/>
    <s v="+1 lap"/>
    <n v="0"/>
    <x v="0"/>
  </r>
  <r>
    <n v="20498"/>
    <x v="64"/>
    <n v="15"/>
    <n v="17"/>
    <x v="17"/>
    <s v="The Red Bull Ring"/>
    <x v="746"/>
    <x v="119"/>
    <x v="306"/>
    <x v="101"/>
    <s v="+2 laps"/>
    <n v="0"/>
    <x v="0"/>
  </r>
  <r>
    <n v="20499"/>
    <x v="64"/>
    <n v="16"/>
    <n v="10"/>
    <x v="17"/>
    <s v="The Red Bull Ring"/>
    <x v="731"/>
    <x v="463"/>
    <x v="303"/>
    <x v="101"/>
    <s v="+2 laps"/>
    <n v="0"/>
    <x v="0"/>
  </r>
  <r>
    <n v="20500"/>
    <x v="64"/>
    <n v="17"/>
    <n v="4"/>
    <x v="17"/>
    <s v="The Red Bull Ring"/>
    <x v="747"/>
    <x v="18"/>
    <x v="306"/>
    <x v="101"/>
    <s v="+2 laps"/>
    <n v="0"/>
    <x v="0"/>
  </r>
  <r>
    <n v="20501"/>
    <x v="64"/>
    <n v="18"/>
    <n v="9"/>
    <x v="17"/>
    <s v="The Red Bull Ring"/>
    <x v="751"/>
    <x v="472"/>
    <x v="303"/>
    <x v="101"/>
    <s v="+2 laps"/>
    <n v="0"/>
    <x v="0"/>
  </r>
  <r>
    <n v="20502"/>
    <x v="64"/>
    <n v="19"/>
    <n v="21"/>
    <x v="17"/>
    <s v="The Red Bull Ring"/>
    <x v="744"/>
    <x v="469"/>
    <x v="298"/>
    <x v="101"/>
    <s v="+2 laps"/>
    <n v="0"/>
    <x v="0"/>
  </r>
  <r>
    <n v="20503"/>
    <x v="64"/>
    <s v="NC"/>
    <n v="25"/>
    <x v="17"/>
    <s v="The Red Bull Ring"/>
    <x v="742"/>
    <x v="426"/>
    <x v="305"/>
    <x v="62"/>
    <s v="DNF"/>
    <n v="0"/>
    <x v="1"/>
  </r>
  <r>
    <n v="20504"/>
    <x v="64"/>
    <s v="NC"/>
    <n v="1"/>
    <x v="17"/>
    <s v="The Red Bull Ring"/>
    <x v="724"/>
    <x v="461"/>
    <x v="301"/>
    <x v="55"/>
    <s v="DNF"/>
    <n v="0"/>
    <x v="1"/>
  </r>
  <r>
    <n v="20505"/>
    <x v="64"/>
    <s v="NC"/>
    <n v="26"/>
    <x v="17"/>
    <s v="The Red Bull Ring"/>
    <x v="750"/>
    <x v="471"/>
    <x v="305"/>
    <x v="12"/>
    <s v="DNF"/>
    <n v="0"/>
    <x v="1"/>
  </r>
  <r>
    <n v="20506"/>
    <x v="64"/>
    <n v="1"/>
    <n v="44"/>
    <x v="0"/>
    <s v="Silverstone Circuit"/>
    <x v="721"/>
    <x v="8"/>
    <x v="296"/>
    <x v="42"/>
    <d v="1899-12-30T02:26:52"/>
    <n v="25"/>
    <x v="0"/>
  </r>
  <r>
    <n v="20507"/>
    <x v="64"/>
    <n v="2"/>
    <n v="77"/>
    <x v="0"/>
    <s v="Silverstone Circuit"/>
    <x v="745"/>
    <x v="292"/>
    <x v="304"/>
    <x v="42"/>
    <s v="+30.135s"/>
    <n v="18"/>
    <x v="0"/>
  </r>
  <r>
    <n v="20508"/>
    <x v="64"/>
    <n v="3"/>
    <n v="3"/>
    <x v="0"/>
    <s v="Silverstone Circuit"/>
    <x v="741"/>
    <x v="468"/>
    <x v="301"/>
    <x v="42"/>
    <s v="+46.495s"/>
    <n v="15"/>
    <x v="0"/>
  </r>
  <r>
    <n v="20509"/>
    <x v="64"/>
    <n v="4"/>
    <n v="22"/>
    <x v="0"/>
    <s v="Silverstone Circuit"/>
    <x v="685"/>
    <x v="442"/>
    <x v="249"/>
    <x v="42"/>
    <s v="+47.390s"/>
    <n v="12"/>
    <x v="0"/>
  </r>
  <r>
    <n v="20510"/>
    <x v="64"/>
    <n v="5"/>
    <n v="1"/>
    <x v="0"/>
    <s v="Silverstone Circuit"/>
    <x v="724"/>
    <x v="461"/>
    <x v="301"/>
    <x v="42"/>
    <s v="+53.864s"/>
    <n v="10"/>
    <x v="0"/>
  </r>
  <r>
    <n v="20511"/>
    <x v="64"/>
    <n v="6"/>
    <n v="14"/>
    <x v="0"/>
    <s v="Silverstone Circuit"/>
    <x v="689"/>
    <x v="444"/>
    <x v="5"/>
    <x v="42"/>
    <s v="+59.946s"/>
    <n v="8"/>
    <x v="0"/>
  </r>
  <r>
    <n v="20512"/>
    <x v="64"/>
    <n v="7"/>
    <n v="20"/>
    <x v="0"/>
    <s v="Silverstone Circuit"/>
    <x v="749"/>
    <x v="154"/>
    <x v="249"/>
    <x v="42"/>
    <s v="+62.563s"/>
    <n v="6"/>
    <x v="0"/>
  </r>
  <r>
    <n v="20513"/>
    <x v="64"/>
    <n v="8"/>
    <n v="27"/>
    <x v="0"/>
    <s v="Silverstone Circuit"/>
    <x v="732"/>
    <x v="280"/>
    <x v="294"/>
    <x v="42"/>
    <s v="+88.692s"/>
    <n v="4"/>
    <x v="0"/>
  </r>
  <r>
    <n v="20514"/>
    <x v="64"/>
    <n v="9"/>
    <n v="26"/>
    <x v="0"/>
    <s v="Silverstone Circuit"/>
    <x v="750"/>
    <x v="471"/>
    <x v="305"/>
    <x v="42"/>
    <s v="+89.340s"/>
    <n v="2"/>
    <x v="0"/>
  </r>
  <r>
    <n v="20515"/>
    <x v="64"/>
    <n v="10"/>
    <n v="25"/>
    <x v="0"/>
    <s v="Silverstone Circuit"/>
    <x v="742"/>
    <x v="426"/>
    <x v="305"/>
    <x v="73"/>
    <s v="+1 lap"/>
    <n v="1"/>
    <x v="0"/>
  </r>
  <r>
    <n v="20516"/>
    <x v="64"/>
    <n v="11"/>
    <n v="11"/>
    <x v="0"/>
    <s v="Silverstone Circuit"/>
    <x v="737"/>
    <x v="174"/>
    <x v="294"/>
    <x v="73"/>
    <s v="+1 lap"/>
    <n v="0"/>
    <x v="0"/>
  </r>
  <r>
    <n v="20517"/>
    <x v="64"/>
    <n v="12"/>
    <n v="8"/>
    <x v="0"/>
    <s v="Silverstone Circuit"/>
    <x v="730"/>
    <x v="411"/>
    <x v="179"/>
    <x v="73"/>
    <s v="+1 lap"/>
    <n v="0"/>
    <x v="0"/>
  </r>
  <r>
    <n v="20518"/>
    <x v="64"/>
    <n v="13"/>
    <n v="99"/>
    <x v="0"/>
    <s v="Silverstone Circuit"/>
    <x v="723"/>
    <x v="214"/>
    <x v="298"/>
    <x v="73"/>
    <s v="+1 lap"/>
    <n v="0"/>
    <x v="0"/>
  </r>
  <r>
    <n v="20519"/>
    <x v="64"/>
    <n v="14"/>
    <n v="17"/>
    <x v="0"/>
    <s v="Silverstone Circuit"/>
    <x v="746"/>
    <x v="119"/>
    <x v="306"/>
    <x v="73"/>
    <s v="+1 lap"/>
    <n v="0"/>
    <x v="0"/>
  </r>
  <r>
    <n v="20520"/>
    <x v="64"/>
    <n v="15"/>
    <n v="10"/>
    <x v="0"/>
    <s v="Silverstone Circuit"/>
    <x v="731"/>
    <x v="463"/>
    <x v="303"/>
    <x v="141"/>
    <s v="+2 laps"/>
    <n v="0"/>
    <x v="0"/>
  </r>
  <r>
    <n v="20521"/>
    <x v="64"/>
    <n v="16"/>
    <n v="4"/>
    <x v="0"/>
    <s v="Silverstone Circuit"/>
    <x v="747"/>
    <x v="18"/>
    <x v="306"/>
    <x v="141"/>
    <s v="+2 laps"/>
    <n v="0"/>
    <x v="0"/>
  </r>
  <r>
    <n v="20522"/>
    <x v="64"/>
    <n v="17"/>
    <n v="13"/>
    <x v="0"/>
    <s v="Silverstone Circuit"/>
    <x v="740"/>
    <x v="467"/>
    <x v="179"/>
    <x v="8"/>
    <s v="DNF"/>
    <n v="0"/>
    <x v="1"/>
  </r>
  <r>
    <n v="20523"/>
    <x v="64"/>
    <s v="NC"/>
    <n v="6"/>
    <x v="0"/>
    <s v="Silverstone Circuit"/>
    <x v="715"/>
    <x v="4"/>
    <x v="296"/>
    <x v="97"/>
    <s v="DNF"/>
    <n v="0"/>
    <x v="1"/>
  </r>
  <r>
    <n v="20524"/>
    <x v="64"/>
    <s v="NC"/>
    <n v="9"/>
    <x v="0"/>
    <s v="Silverstone Circuit"/>
    <x v="751"/>
    <x v="472"/>
    <x v="303"/>
    <x v="67"/>
    <s v="DNF"/>
    <n v="0"/>
    <x v="1"/>
  </r>
  <r>
    <n v="20525"/>
    <x v="64"/>
    <s v="NC"/>
    <n v="21"/>
    <x v="0"/>
    <s v="Silverstone Circuit"/>
    <x v="744"/>
    <x v="469"/>
    <x v="298"/>
    <x v="53"/>
    <s v="DNF"/>
    <n v="0"/>
    <x v="1"/>
  </r>
  <r>
    <n v="20526"/>
    <x v="64"/>
    <s v="NC"/>
    <n v="19"/>
    <x v="0"/>
    <s v="Silverstone Circuit"/>
    <x v="696"/>
    <x v="329"/>
    <x v="304"/>
    <x v="24"/>
    <s v="DNF"/>
    <n v="0"/>
    <x v="1"/>
  </r>
  <r>
    <n v="20527"/>
    <x v="64"/>
    <s v="NC"/>
    <n v="7"/>
    <x v="0"/>
    <s v="Silverstone Circuit"/>
    <x v="688"/>
    <x v="443"/>
    <x v="5"/>
    <x v="24"/>
    <s v="DNF"/>
    <n v="0"/>
    <x v="1"/>
  </r>
  <r>
    <n v="20528"/>
    <x v="64"/>
    <n v="1"/>
    <n v="6"/>
    <x v="7"/>
    <s v="Hockenheimring"/>
    <x v="715"/>
    <x v="4"/>
    <x v="296"/>
    <x v="2"/>
    <d v="1899-12-30T01:33:43"/>
    <n v="25"/>
    <x v="0"/>
  </r>
  <r>
    <n v="20529"/>
    <x v="64"/>
    <n v="2"/>
    <n v="77"/>
    <x v="7"/>
    <s v="Hockenheimring"/>
    <x v="745"/>
    <x v="292"/>
    <x v="304"/>
    <x v="2"/>
    <s v="+20.789s"/>
    <n v="18"/>
    <x v="0"/>
  </r>
  <r>
    <n v="20530"/>
    <x v="64"/>
    <n v="3"/>
    <n v="44"/>
    <x v="7"/>
    <s v="Hockenheimring"/>
    <x v="721"/>
    <x v="8"/>
    <x v="296"/>
    <x v="2"/>
    <s v="+22.530s"/>
    <n v="15"/>
    <x v="0"/>
  </r>
  <r>
    <n v="20531"/>
    <x v="64"/>
    <n v="4"/>
    <n v="1"/>
    <x v="7"/>
    <s v="Hockenheimring"/>
    <x v="724"/>
    <x v="461"/>
    <x v="301"/>
    <x v="2"/>
    <s v="+44.014s"/>
    <n v="12"/>
    <x v="0"/>
  </r>
  <r>
    <n v="20532"/>
    <x v="64"/>
    <n v="5"/>
    <n v="14"/>
    <x v="7"/>
    <s v="Hockenheimring"/>
    <x v="689"/>
    <x v="444"/>
    <x v="5"/>
    <x v="2"/>
    <s v="+52.467s"/>
    <n v="10"/>
    <x v="0"/>
  </r>
  <r>
    <n v="20533"/>
    <x v="64"/>
    <n v="6"/>
    <n v="3"/>
    <x v="7"/>
    <s v="Hockenheimring"/>
    <x v="741"/>
    <x v="468"/>
    <x v="301"/>
    <x v="2"/>
    <s v="+52.549s"/>
    <n v="8"/>
    <x v="0"/>
  </r>
  <r>
    <n v="20534"/>
    <x v="64"/>
    <n v="7"/>
    <n v="27"/>
    <x v="7"/>
    <s v="Hockenheimring"/>
    <x v="732"/>
    <x v="280"/>
    <x v="294"/>
    <x v="2"/>
    <s v="+64.178s"/>
    <n v="6"/>
    <x v="0"/>
  </r>
  <r>
    <n v="20535"/>
    <x v="64"/>
    <n v="8"/>
    <n v="22"/>
    <x v="7"/>
    <s v="Hockenheimring"/>
    <x v="685"/>
    <x v="442"/>
    <x v="249"/>
    <x v="2"/>
    <s v="+84.711s"/>
    <n v="4"/>
    <x v="0"/>
  </r>
  <r>
    <n v="20536"/>
    <x v="64"/>
    <n v="9"/>
    <n v="20"/>
    <x v="7"/>
    <s v="Hockenheimring"/>
    <x v="749"/>
    <x v="154"/>
    <x v="249"/>
    <x v="102"/>
    <s v="+1 lap"/>
    <n v="2"/>
    <x v="0"/>
  </r>
  <r>
    <n v="20537"/>
    <x v="64"/>
    <n v="10"/>
    <n v="11"/>
    <x v="7"/>
    <s v="Hockenheimring"/>
    <x v="737"/>
    <x v="174"/>
    <x v="294"/>
    <x v="102"/>
    <s v="+1 lap"/>
    <n v="1"/>
    <x v="0"/>
  </r>
  <r>
    <n v="20538"/>
    <x v="64"/>
    <n v="11"/>
    <n v="7"/>
    <x v="7"/>
    <s v="Hockenheimring"/>
    <x v="688"/>
    <x v="443"/>
    <x v="5"/>
    <x v="102"/>
    <s v="+1 lap"/>
    <n v="0"/>
    <x v="0"/>
  </r>
  <r>
    <n v="20539"/>
    <x v="64"/>
    <n v="12"/>
    <n v="13"/>
    <x v="7"/>
    <s v="Hockenheimring"/>
    <x v="740"/>
    <x v="467"/>
    <x v="179"/>
    <x v="102"/>
    <s v="+1 lap"/>
    <n v="0"/>
    <x v="0"/>
  </r>
  <r>
    <n v="20540"/>
    <x v="64"/>
    <n v="13"/>
    <n v="25"/>
    <x v="7"/>
    <s v="Hockenheimring"/>
    <x v="742"/>
    <x v="426"/>
    <x v="305"/>
    <x v="102"/>
    <s v="+1 lap"/>
    <n v="0"/>
    <x v="0"/>
  </r>
  <r>
    <n v="20541"/>
    <x v="64"/>
    <n v="14"/>
    <n v="21"/>
    <x v="7"/>
    <s v="Hockenheimring"/>
    <x v="744"/>
    <x v="469"/>
    <x v="298"/>
    <x v="102"/>
    <s v="+1 lap"/>
    <n v="0"/>
    <x v="0"/>
  </r>
  <r>
    <n v="20542"/>
    <x v="64"/>
    <n v="15"/>
    <n v="17"/>
    <x v="7"/>
    <s v="Hockenheimring"/>
    <x v="746"/>
    <x v="119"/>
    <x v="306"/>
    <x v="102"/>
    <s v="+1 lap"/>
    <n v="0"/>
    <x v="0"/>
  </r>
  <r>
    <n v="20543"/>
    <x v="64"/>
    <n v="16"/>
    <n v="10"/>
    <x v="7"/>
    <s v="Hockenheimring"/>
    <x v="731"/>
    <x v="463"/>
    <x v="303"/>
    <x v="3"/>
    <s v="+2 laps"/>
    <n v="0"/>
    <x v="0"/>
  </r>
  <r>
    <n v="20544"/>
    <x v="64"/>
    <n v="17"/>
    <n v="4"/>
    <x v="7"/>
    <s v="Hockenheimring"/>
    <x v="747"/>
    <x v="18"/>
    <x v="306"/>
    <x v="3"/>
    <s v="+2 laps"/>
    <n v="0"/>
    <x v="0"/>
  </r>
  <r>
    <n v="20545"/>
    <x v="64"/>
    <n v="18"/>
    <n v="9"/>
    <x v="7"/>
    <s v="Hockenheimring"/>
    <x v="751"/>
    <x v="472"/>
    <x v="303"/>
    <x v="3"/>
    <s v="+2 laps"/>
    <n v="0"/>
    <x v="0"/>
  </r>
  <r>
    <n v="20546"/>
    <x v="64"/>
    <s v="NC"/>
    <n v="99"/>
    <x v="7"/>
    <s v="Hockenheimring"/>
    <x v="723"/>
    <x v="214"/>
    <x v="298"/>
    <x v="151"/>
    <s v="DNF"/>
    <n v="0"/>
    <x v="1"/>
  </r>
  <r>
    <n v="20547"/>
    <x v="64"/>
    <s v="NC"/>
    <n v="26"/>
    <x v="7"/>
    <s v="Hockenheimring"/>
    <x v="750"/>
    <x v="471"/>
    <x v="305"/>
    <x v="9"/>
    <s v="DNF"/>
    <n v="0"/>
    <x v="1"/>
  </r>
  <r>
    <n v="20548"/>
    <x v="64"/>
    <s v="NC"/>
    <n v="8"/>
    <x v="7"/>
    <s v="Hockenheimring"/>
    <x v="730"/>
    <x v="411"/>
    <x v="179"/>
    <x v="125"/>
    <s v="DNF"/>
    <n v="0"/>
    <x v="1"/>
  </r>
  <r>
    <n v="20549"/>
    <x v="64"/>
    <s v="NC"/>
    <n v="19"/>
    <x v="7"/>
    <s v="Hockenheimring"/>
    <x v="696"/>
    <x v="329"/>
    <x v="304"/>
    <x v="24"/>
    <s v="DNF"/>
    <n v="0"/>
    <x v="1"/>
  </r>
  <r>
    <n v="20550"/>
    <x v="64"/>
    <n v="1"/>
    <n v="3"/>
    <x v="28"/>
    <s v="Hungaroring"/>
    <x v="741"/>
    <x v="468"/>
    <x v="301"/>
    <x v="0"/>
    <d v="1899-12-30T01:53:05"/>
    <n v="25"/>
    <x v="0"/>
  </r>
  <r>
    <n v="20551"/>
    <x v="64"/>
    <n v="2"/>
    <n v="14"/>
    <x v="28"/>
    <s v="Hungaroring"/>
    <x v="689"/>
    <x v="444"/>
    <x v="5"/>
    <x v="0"/>
    <s v="+5.225s"/>
    <n v="18"/>
    <x v="0"/>
  </r>
  <r>
    <n v="20552"/>
    <x v="64"/>
    <n v="3"/>
    <n v="44"/>
    <x v="28"/>
    <s v="Hungaroring"/>
    <x v="721"/>
    <x v="8"/>
    <x v="296"/>
    <x v="0"/>
    <s v="+5.857s"/>
    <n v="15"/>
    <x v="0"/>
  </r>
  <r>
    <n v="20553"/>
    <x v="64"/>
    <n v="4"/>
    <n v="6"/>
    <x v="28"/>
    <s v="Hungaroring"/>
    <x v="715"/>
    <x v="4"/>
    <x v="296"/>
    <x v="0"/>
    <s v="+6.361s"/>
    <n v="12"/>
    <x v="0"/>
  </r>
  <r>
    <n v="20554"/>
    <x v="64"/>
    <n v="5"/>
    <n v="19"/>
    <x v="28"/>
    <s v="Hungaroring"/>
    <x v="696"/>
    <x v="329"/>
    <x v="304"/>
    <x v="0"/>
    <s v="+29.841s"/>
    <n v="10"/>
    <x v="0"/>
  </r>
  <r>
    <n v="20555"/>
    <x v="64"/>
    <n v="6"/>
    <n v="7"/>
    <x v="28"/>
    <s v="Hungaroring"/>
    <x v="688"/>
    <x v="443"/>
    <x v="5"/>
    <x v="0"/>
    <s v="+31.491s"/>
    <n v="8"/>
    <x v="0"/>
  </r>
  <r>
    <n v="20556"/>
    <x v="64"/>
    <n v="7"/>
    <n v="1"/>
    <x v="28"/>
    <s v="Hungaroring"/>
    <x v="724"/>
    <x v="461"/>
    <x v="301"/>
    <x v="0"/>
    <s v="+40.964s"/>
    <n v="6"/>
    <x v="0"/>
  </r>
  <r>
    <n v="20557"/>
    <x v="64"/>
    <n v="8"/>
    <n v="77"/>
    <x v="28"/>
    <s v="Hungaroring"/>
    <x v="745"/>
    <x v="292"/>
    <x v="304"/>
    <x v="0"/>
    <s v="+41.344s"/>
    <n v="4"/>
    <x v="0"/>
  </r>
  <r>
    <n v="20558"/>
    <x v="64"/>
    <n v="9"/>
    <n v="25"/>
    <x v="28"/>
    <s v="Hungaroring"/>
    <x v="742"/>
    <x v="426"/>
    <x v="305"/>
    <x v="0"/>
    <s v="+58.527s"/>
    <n v="2"/>
    <x v="0"/>
  </r>
  <r>
    <n v="20559"/>
    <x v="64"/>
    <n v="10"/>
    <n v="22"/>
    <x v="28"/>
    <s v="Hungaroring"/>
    <x v="685"/>
    <x v="442"/>
    <x v="249"/>
    <x v="0"/>
    <s v="+67.280s"/>
    <n v="1"/>
    <x v="0"/>
  </r>
  <r>
    <n v="20560"/>
    <x v="64"/>
    <n v="11"/>
    <n v="99"/>
    <x v="28"/>
    <s v="Hungaroring"/>
    <x v="723"/>
    <x v="214"/>
    <x v="298"/>
    <x v="0"/>
    <s v="+68.169s"/>
    <n v="0"/>
    <x v="0"/>
  </r>
  <r>
    <n v="20561"/>
    <x v="64"/>
    <n v="12"/>
    <n v="20"/>
    <x v="28"/>
    <s v="Hungaroring"/>
    <x v="749"/>
    <x v="154"/>
    <x v="249"/>
    <x v="0"/>
    <s v="+78.465s"/>
    <n v="0"/>
    <x v="0"/>
  </r>
  <r>
    <n v="20562"/>
    <x v="64"/>
    <n v="13"/>
    <n v="13"/>
    <x v="28"/>
    <s v="Hungaroring"/>
    <x v="740"/>
    <x v="467"/>
    <x v="179"/>
    <x v="0"/>
    <s v="+84.024s"/>
    <n v="0"/>
    <x v="0"/>
  </r>
  <r>
    <n v="20563"/>
    <x v="64"/>
    <n v="14"/>
    <n v="26"/>
    <x v="28"/>
    <s v="Hungaroring"/>
    <x v="750"/>
    <x v="471"/>
    <x v="305"/>
    <x v="101"/>
    <s v="+1 lap"/>
    <n v="0"/>
    <x v="0"/>
  </r>
  <r>
    <n v="20564"/>
    <x v="64"/>
    <n v="15"/>
    <n v="17"/>
    <x v="28"/>
    <s v="Hungaroring"/>
    <x v="746"/>
    <x v="119"/>
    <x v="306"/>
    <x v="101"/>
    <s v="+1 lap"/>
    <n v="0"/>
    <x v="0"/>
  </r>
  <r>
    <n v="20565"/>
    <x v="64"/>
    <n v="16"/>
    <n v="4"/>
    <x v="28"/>
    <s v="Hungaroring"/>
    <x v="747"/>
    <x v="18"/>
    <x v="306"/>
    <x v="101"/>
    <s v="+1 lap"/>
    <n v="0"/>
    <x v="0"/>
  </r>
  <r>
    <n v="20566"/>
    <x v="64"/>
    <s v="NC"/>
    <n v="21"/>
    <x v="28"/>
    <s v="Hungaroring"/>
    <x v="744"/>
    <x v="469"/>
    <x v="298"/>
    <x v="56"/>
    <s v="DNF"/>
    <n v="0"/>
    <x v="1"/>
  </r>
  <r>
    <n v="20567"/>
    <x v="64"/>
    <s v="NC"/>
    <n v="10"/>
    <x v="28"/>
    <s v="Hungaroring"/>
    <x v="731"/>
    <x v="463"/>
    <x v="303"/>
    <x v="12"/>
    <s v="DNF"/>
    <n v="0"/>
    <x v="1"/>
  </r>
  <r>
    <n v="20568"/>
    <x v="64"/>
    <s v="NC"/>
    <n v="11"/>
    <x v="28"/>
    <s v="Hungaroring"/>
    <x v="737"/>
    <x v="174"/>
    <x v="294"/>
    <x v="58"/>
    <s v="DNF"/>
    <n v="0"/>
    <x v="1"/>
  </r>
  <r>
    <n v="20569"/>
    <x v="64"/>
    <s v="NC"/>
    <n v="27"/>
    <x v="28"/>
    <s v="Hungaroring"/>
    <x v="732"/>
    <x v="280"/>
    <x v="294"/>
    <x v="82"/>
    <s v="DNF"/>
    <n v="0"/>
    <x v="1"/>
  </r>
  <r>
    <n v="20570"/>
    <x v="64"/>
    <s v="NC"/>
    <n v="8"/>
    <x v="28"/>
    <s v="Hungaroring"/>
    <x v="730"/>
    <x v="411"/>
    <x v="179"/>
    <x v="46"/>
    <s v="DNF"/>
    <n v="0"/>
    <x v="1"/>
  </r>
  <r>
    <n v="20571"/>
    <x v="64"/>
    <s v="NC"/>
    <n v="9"/>
    <x v="28"/>
    <s v="Hungaroring"/>
    <x v="751"/>
    <x v="472"/>
    <x v="303"/>
    <x v="68"/>
    <s v="DNF"/>
    <n v="0"/>
    <x v="1"/>
  </r>
  <r>
    <n v="20572"/>
    <x v="64"/>
    <n v="1"/>
    <n v="3"/>
    <x v="4"/>
    <s v="Circuit de Spa-Francorchamps"/>
    <x v="741"/>
    <x v="468"/>
    <x v="301"/>
    <x v="9"/>
    <d v="1899-12-30T01:24:37"/>
    <n v="25"/>
    <x v="0"/>
  </r>
  <r>
    <n v="20573"/>
    <x v="64"/>
    <n v="2"/>
    <n v="6"/>
    <x v="4"/>
    <s v="Circuit de Spa-Francorchamps"/>
    <x v="715"/>
    <x v="4"/>
    <x v="296"/>
    <x v="9"/>
    <s v="+3.383s"/>
    <n v="18"/>
    <x v="0"/>
  </r>
  <r>
    <n v="20574"/>
    <x v="64"/>
    <n v="3"/>
    <n v="77"/>
    <x v="4"/>
    <s v="Circuit de Spa-Francorchamps"/>
    <x v="745"/>
    <x v="292"/>
    <x v="304"/>
    <x v="9"/>
    <s v="+28.032s"/>
    <n v="15"/>
    <x v="0"/>
  </r>
  <r>
    <n v="20575"/>
    <x v="64"/>
    <n v="4"/>
    <n v="7"/>
    <x v="4"/>
    <s v="Circuit de Spa-Francorchamps"/>
    <x v="688"/>
    <x v="443"/>
    <x v="5"/>
    <x v="9"/>
    <s v="+36.815s"/>
    <n v="12"/>
    <x v="0"/>
  </r>
  <r>
    <n v="20576"/>
    <x v="64"/>
    <n v="5"/>
    <n v="1"/>
    <x v="4"/>
    <s v="Circuit de Spa-Francorchamps"/>
    <x v="724"/>
    <x v="461"/>
    <x v="301"/>
    <x v="9"/>
    <s v="+52.196s"/>
    <n v="10"/>
    <x v="0"/>
  </r>
  <r>
    <n v="20577"/>
    <x v="64"/>
    <n v="6"/>
    <n v="22"/>
    <x v="4"/>
    <s v="Circuit de Spa-Francorchamps"/>
    <x v="685"/>
    <x v="442"/>
    <x v="249"/>
    <x v="9"/>
    <s v="+54.580s"/>
    <n v="8"/>
    <x v="0"/>
  </r>
  <r>
    <n v="20578"/>
    <x v="64"/>
    <n v="7"/>
    <n v="14"/>
    <x v="4"/>
    <s v="Circuit de Spa-Francorchamps"/>
    <x v="689"/>
    <x v="444"/>
    <x v="5"/>
    <x v="9"/>
    <s v="+61.162s"/>
    <n v="6"/>
    <x v="0"/>
  </r>
  <r>
    <n v="20579"/>
    <x v="64"/>
    <n v="8"/>
    <n v="11"/>
    <x v="4"/>
    <s v="Circuit de Spa-Francorchamps"/>
    <x v="737"/>
    <x v="174"/>
    <x v="294"/>
    <x v="9"/>
    <s v="+64.293s"/>
    <n v="4"/>
    <x v="0"/>
  </r>
  <r>
    <n v="20580"/>
    <x v="64"/>
    <n v="9"/>
    <n v="26"/>
    <x v="4"/>
    <s v="Circuit de Spa-Francorchamps"/>
    <x v="750"/>
    <x v="471"/>
    <x v="305"/>
    <x v="9"/>
    <s v="+65.347s"/>
    <n v="2"/>
    <x v="0"/>
  </r>
  <r>
    <n v="20581"/>
    <x v="64"/>
    <n v="10"/>
    <n v="27"/>
    <x v="4"/>
    <s v="Circuit de Spa-Francorchamps"/>
    <x v="732"/>
    <x v="280"/>
    <x v="294"/>
    <x v="9"/>
    <s v="+65.697s"/>
    <n v="1"/>
    <x v="0"/>
  </r>
  <r>
    <n v="20582"/>
    <x v="64"/>
    <n v="11"/>
    <n v="25"/>
    <x v="4"/>
    <s v="Circuit de Spa-Francorchamps"/>
    <x v="742"/>
    <x v="426"/>
    <x v="305"/>
    <x v="9"/>
    <s v="+71.920s"/>
    <n v="0"/>
    <x v="0"/>
  </r>
  <r>
    <n v="20583"/>
    <x v="64"/>
    <n v="12"/>
    <n v="20"/>
    <x v="4"/>
    <s v="Circuit de Spa-Francorchamps"/>
    <x v="749"/>
    <x v="154"/>
    <x v="249"/>
    <x v="9"/>
    <s v="+74.262s"/>
    <n v="0"/>
    <x v="0"/>
  </r>
  <r>
    <n v="20584"/>
    <x v="64"/>
    <n v="13"/>
    <n v="19"/>
    <x v="4"/>
    <s v="Circuit de Spa-Francorchamps"/>
    <x v="696"/>
    <x v="329"/>
    <x v="304"/>
    <x v="9"/>
    <s v="+75.975s"/>
    <n v="0"/>
    <x v="0"/>
  </r>
  <r>
    <n v="20585"/>
    <x v="64"/>
    <n v="14"/>
    <n v="99"/>
    <x v="4"/>
    <s v="Circuit de Spa-Francorchamps"/>
    <x v="723"/>
    <x v="214"/>
    <x v="298"/>
    <x v="9"/>
    <s v="+82.447s"/>
    <n v="0"/>
    <x v="0"/>
  </r>
  <r>
    <n v="20586"/>
    <x v="64"/>
    <n v="15"/>
    <n v="21"/>
    <x v="4"/>
    <s v="Circuit de Spa-Francorchamps"/>
    <x v="744"/>
    <x v="469"/>
    <x v="298"/>
    <x v="9"/>
    <s v="+90.825s"/>
    <n v="0"/>
    <x v="0"/>
  </r>
  <r>
    <n v="20587"/>
    <x v="64"/>
    <n v="16"/>
    <n v="4"/>
    <x v="4"/>
    <s v="Circuit de Spa-Francorchamps"/>
    <x v="747"/>
    <x v="18"/>
    <x v="306"/>
    <x v="10"/>
    <s v="+1 lap"/>
    <n v="0"/>
    <x v="0"/>
  </r>
  <r>
    <n v="20588"/>
    <x v="64"/>
    <n v="17"/>
    <n v="9"/>
    <x v="4"/>
    <s v="Circuit de Spa-Francorchamps"/>
    <x v="751"/>
    <x v="472"/>
    <x v="303"/>
    <x v="10"/>
    <s v="+1 lap"/>
    <n v="0"/>
    <x v="0"/>
  </r>
  <r>
    <n v="20589"/>
    <x v="64"/>
    <n v="18"/>
    <n v="17"/>
    <x v="4"/>
    <s v="Circuit de Spa-Francorchamps"/>
    <x v="746"/>
    <x v="119"/>
    <x v="306"/>
    <x v="49"/>
    <s v="DNF"/>
    <n v="0"/>
    <x v="1"/>
  </r>
  <r>
    <n v="20590"/>
    <x v="64"/>
    <s v="NC"/>
    <n v="44"/>
    <x v="4"/>
    <s v="Circuit de Spa-Francorchamps"/>
    <x v="721"/>
    <x v="8"/>
    <x v="296"/>
    <x v="80"/>
    <s v="DNF"/>
    <n v="0"/>
    <x v="1"/>
  </r>
  <r>
    <n v="20591"/>
    <x v="64"/>
    <s v="NC"/>
    <n v="8"/>
    <x v="4"/>
    <s v="Circuit de Spa-Francorchamps"/>
    <x v="730"/>
    <x v="411"/>
    <x v="179"/>
    <x v="51"/>
    <s v="DNF"/>
    <n v="0"/>
    <x v="1"/>
  </r>
  <r>
    <n v="20592"/>
    <x v="64"/>
    <s v="NC"/>
    <n v="13"/>
    <x v="4"/>
    <s v="Circuit de Spa-Francorchamps"/>
    <x v="740"/>
    <x v="467"/>
    <x v="179"/>
    <x v="23"/>
    <s v="DNF"/>
    <n v="0"/>
    <x v="1"/>
  </r>
  <r>
    <n v="20593"/>
    <x v="64"/>
    <s v="NC"/>
    <n v="45"/>
    <x v="4"/>
    <s v="Circuit de Spa-Francorchamps"/>
    <x v="752"/>
    <x v="473"/>
    <x v="303"/>
    <x v="23"/>
    <s v="DNF"/>
    <n v="0"/>
    <x v="1"/>
  </r>
  <r>
    <n v="20594"/>
    <x v="64"/>
    <n v="1"/>
    <n v="44"/>
    <x v="6"/>
    <s v="Monza"/>
    <x v="721"/>
    <x v="8"/>
    <x v="296"/>
    <x v="140"/>
    <d v="1899-12-30T01:19:10"/>
    <n v="25"/>
    <x v="0"/>
  </r>
  <r>
    <n v="20595"/>
    <x v="64"/>
    <n v="2"/>
    <n v="6"/>
    <x v="6"/>
    <s v="Monza"/>
    <x v="715"/>
    <x v="4"/>
    <x v="296"/>
    <x v="140"/>
    <s v="+3.175s"/>
    <n v="18"/>
    <x v="0"/>
  </r>
  <r>
    <n v="20596"/>
    <x v="64"/>
    <n v="3"/>
    <n v="19"/>
    <x v="6"/>
    <s v="Monza"/>
    <x v="696"/>
    <x v="329"/>
    <x v="304"/>
    <x v="140"/>
    <s v="+25.026s"/>
    <n v="15"/>
    <x v="0"/>
  </r>
  <r>
    <n v="20597"/>
    <x v="64"/>
    <n v="4"/>
    <n v="77"/>
    <x v="6"/>
    <s v="Monza"/>
    <x v="745"/>
    <x v="292"/>
    <x v="304"/>
    <x v="140"/>
    <s v="+40.786s"/>
    <n v="12"/>
    <x v="0"/>
  </r>
  <r>
    <n v="20598"/>
    <x v="64"/>
    <n v="5"/>
    <n v="3"/>
    <x v="6"/>
    <s v="Monza"/>
    <x v="741"/>
    <x v="468"/>
    <x v="301"/>
    <x v="140"/>
    <s v="+50.309s"/>
    <n v="10"/>
    <x v="0"/>
  </r>
  <r>
    <n v="20599"/>
    <x v="64"/>
    <n v="6"/>
    <n v="1"/>
    <x v="6"/>
    <s v="Monza"/>
    <x v="724"/>
    <x v="461"/>
    <x v="301"/>
    <x v="140"/>
    <s v="+59.965s"/>
    <n v="8"/>
    <x v="0"/>
  </r>
  <r>
    <n v="20600"/>
    <x v="64"/>
    <n v="7"/>
    <n v="11"/>
    <x v="6"/>
    <s v="Monza"/>
    <x v="737"/>
    <x v="174"/>
    <x v="294"/>
    <x v="140"/>
    <s v="+62.518s"/>
    <n v="6"/>
    <x v="0"/>
  </r>
  <r>
    <n v="20601"/>
    <x v="64"/>
    <n v="8"/>
    <n v="22"/>
    <x v="6"/>
    <s v="Monza"/>
    <x v="685"/>
    <x v="442"/>
    <x v="249"/>
    <x v="140"/>
    <s v="+63.063s"/>
    <n v="4"/>
    <x v="0"/>
  </r>
  <r>
    <n v="20602"/>
    <x v="64"/>
    <n v="9"/>
    <n v="7"/>
    <x v="6"/>
    <s v="Monza"/>
    <x v="688"/>
    <x v="443"/>
    <x v="5"/>
    <x v="140"/>
    <s v="+63.535s"/>
    <n v="2"/>
    <x v="0"/>
  </r>
  <r>
    <n v="20603"/>
    <x v="64"/>
    <n v="10"/>
    <n v="20"/>
    <x v="6"/>
    <s v="Monza"/>
    <x v="749"/>
    <x v="154"/>
    <x v="249"/>
    <x v="140"/>
    <s v="+66.171s"/>
    <n v="1"/>
    <x v="0"/>
  </r>
  <r>
    <n v="20604"/>
    <x v="64"/>
    <n v="11"/>
    <n v="26"/>
    <x v="6"/>
    <s v="Monza"/>
    <x v="750"/>
    <x v="471"/>
    <x v="305"/>
    <x v="140"/>
    <s v="+71.184s"/>
    <n v="0"/>
    <x v="0"/>
  </r>
  <r>
    <n v="20605"/>
    <x v="64"/>
    <n v="12"/>
    <n v="27"/>
    <x v="6"/>
    <s v="Monza"/>
    <x v="732"/>
    <x v="280"/>
    <x v="294"/>
    <x v="140"/>
    <s v="+72.606s"/>
    <n v="0"/>
    <x v="0"/>
  </r>
  <r>
    <n v="20606"/>
    <x v="64"/>
    <n v="13"/>
    <n v="25"/>
    <x v="6"/>
    <s v="Monza"/>
    <x v="742"/>
    <x v="426"/>
    <x v="305"/>
    <x v="140"/>
    <s v="+73.093s"/>
    <n v="0"/>
    <x v="0"/>
  </r>
  <r>
    <n v="20607"/>
    <x v="64"/>
    <n v="14"/>
    <n v="13"/>
    <x v="6"/>
    <s v="Monza"/>
    <x v="740"/>
    <x v="467"/>
    <x v="179"/>
    <x v="42"/>
    <s v="+1 lap"/>
    <n v="0"/>
    <x v="0"/>
  </r>
  <r>
    <n v="20608"/>
    <x v="64"/>
    <n v="15"/>
    <n v="99"/>
    <x v="6"/>
    <s v="Monza"/>
    <x v="723"/>
    <x v="214"/>
    <x v="298"/>
    <x v="42"/>
    <s v="+1 lap"/>
    <n v="0"/>
    <x v="0"/>
  </r>
  <r>
    <n v="20609"/>
    <x v="64"/>
    <n v="16"/>
    <n v="8"/>
    <x v="6"/>
    <s v="Monza"/>
    <x v="730"/>
    <x v="411"/>
    <x v="179"/>
    <x v="42"/>
    <s v="+1 lap"/>
    <n v="0"/>
    <x v="0"/>
  </r>
  <r>
    <n v="20610"/>
    <x v="64"/>
    <n v="17"/>
    <n v="10"/>
    <x v="6"/>
    <s v="Monza"/>
    <x v="731"/>
    <x v="463"/>
    <x v="303"/>
    <x v="42"/>
    <s v="+1 lap"/>
    <n v="0"/>
    <x v="0"/>
  </r>
  <r>
    <n v="20611"/>
    <x v="64"/>
    <n v="18"/>
    <n v="17"/>
    <x v="6"/>
    <s v="Monza"/>
    <x v="746"/>
    <x v="119"/>
    <x v="306"/>
    <x v="42"/>
    <s v="+1 lap"/>
    <n v="0"/>
    <x v="0"/>
  </r>
  <r>
    <n v="20612"/>
    <x v="64"/>
    <n v="19"/>
    <n v="9"/>
    <x v="6"/>
    <s v="Monza"/>
    <x v="751"/>
    <x v="472"/>
    <x v="303"/>
    <x v="73"/>
    <s v="+2 laps"/>
    <n v="0"/>
    <x v="0"/>
  </r>
  <r>
    <n v="20613"/>
    <x v="64"/>
    <n v="20"/>
    <n v="21"/>
    <x v="6"/>
    <s v="Monza"/>
    <x v="744"/>
    <x v="469"/>
    <x v="298"/>
    <x v="73"/>
    <s v="+2 laps"/>
    <n v="0"/>
    <x v="0"/>
  </r>
  <r>
    <n v="20614"/>
    <x v="64"/>
    <s v="NC"/>
    <n v="14"/>
    <x v="6"/>
    <s v="Monza"/>
    <x v="689"/>
    <x v="444"/>
    <x v="5"/>
    <x v="97"/>
    <s v="DNF"/>
    <n v="0"/>
    <x v="1"/>
  </r>
  <r>
    <n v="20615"/>
    <x v="64"/>
    <s v="NC"/>
    <n v="4"/>
    <x v="6"/>
    <s v="Monza"/>
    <x v="747"/>
    <x v="18"/>
    <x v="306"/>
    <x v="14"/>
    <s v="DNF"/>
    <n v="0"/>
    <x v="1"/>
  </r>
  <r>
    <n v="20616"/>
    <x v="64"/>
    <n v="1"/>
    <n v="44"/>
    <x v="35"/>
    <s v="Marina Bay Street Circuit"/>
    <x v="721"/>
    <x v="8"/>
    <x v="296"/>
    <x v="117"/>
    <d v="1899-12-30T02:00:05"/>
    <n v="25"/>
    <x v="0"/>
  </r>
  <r>
    <n v="20617"/>
    <x v="64"/>
    <n v="2"/>
    <n v="1"/>
    <x v="35"/>
    <s v="Marina Bay Street Circuit"/>
    <x v="724"/>
    <x v="461"/>
    <x v="301"/>
    <x v="117"/>
    <s v="+13.534s"/>
    <n v="18"/>
    <x v="0"/>
  </r>
  <r>
    <n v="20618"/>
    <x v="64"/>
    <n v="3"/>
    <n v="3"/>
    <x v="35"/>
    <s v="Marina Bay Street Circuit"/>
    <x v="741"/>
    <x v="468"/>
    <x v="301"/>
    <x v="117"/>
    <s v="+14.273s"/>
    <n v="15"/>
    <x v="0"/>
  </r>
  <r>
    <n v="20619"/>
    <x v="64"/>
    <n v="4"/>
    <n v="14"/>
    <x v="35"/>
    <s v="Marina Bay Street Circuit"/>
    <x v="689"/>
    <x v="444"/>
    <x v="5"/>
    <x v="117"/>
    <s v="+15.389s"/>
    <n v="12"/>
    <x v="0"/>
  </r>
  <r>
    <n v="20620"/>
    <x v="64"/>
    <n v="5"/>
    <n v="19"/>
    <x v="35"/>
    <s v="Marina Bay Street Circuit"/>
    <x v="696"/>
    <x v="329"/>
    <x v="304"/>
    <x v="117"/>
    <s v="+42.161s"/>
    <n v="10"/>
    <x v="0"/>
  </r>
  <r>
    <n v="20621"/>
    <x v="64"/>
    <n v="6"/>
    <n v="25"/>
    <x v="35"/>
    <s v="Marina Bay Street Circuit"/>
    <x v="742"/>
    <x v="426"/>
    <x v="305"/>
    <x v="117"/>
    <s v="+56.801s"/>
    <n v="8"/>
    <x v="0"/>
  </r>
  <r>
    <n v="20622"/>
    <x v="64"/>
    <n v="7"/>
    <n v="11"/>
    <x v="35"/>
    <s v="Marina Bay Street Circuit"/>
    <x v="737"/>
    <x v="174"/>
    <x v="294"/>
    <x v="117"/>
    <s v="+59.038s"/>
    <n v="6"/>
    <x v="0"/>
  </r>
  <r>
    <n v="20623"/>
    <x v="64"/>
    <n v="8"/>
    <n v="7"/>
    <x v="35"/>
    <s v="Marina Bay Street Circuit"/>
    <x v="688"/>
    <x v="443"/>
    <x v="5"/>
    <x v="117"/>
    <s v="+60.641s"/>
    <n v="4"/>
    <x v="0"/>
  </r>
  <r>
    <n v="20624"/>
    <x v="64"/>
    <n v="9"/>
    <n v="27"/>
    <x v="35"/>
    <s v="Marina Bay Street Circuit"/>
    <x v="732"/>
    <x v="280"/>
    <x v="294"/>
    <x v="117"/>
    <s v="+61.661s"/>
    <n v="2"/>
    <x v="0"/>
  </r>
  <r>
    <n v="20625"/>
    <x v="64"/>
    <n v="10"/>
    <n v="20"/>
    <x v="35"/>
    <s v="Marina Bay Street Circuit"/>
    <x v="749"/>
    <x v="154"/>
    <x v="249"/>
    <x v="117"/>
    <s v="+62.230s"/>
    <n v="1"/>
    <x v="0"/>
  </r>
  <r>
    <n v="20626"/>
    <x v="64"/>
    <n v="11"/>
    <n v="77"/>
    <x v="35"/>
    <s v="Marina Bay Street Circuit"/>
    <x v="745"/>
    <x v="292"/>
    <x v="304"/>
    <x v="117"/>
    <s v="+65.065s"/>
    <n v="0"/>
    <x v="0"/>
  </r>
  <r>
    <n v="20627"/>
    <x v="64"/>
    <n v="12"/>
    <n v="13"/>
    <x v="35"/>
    <s v="Marina Bay Street Circuit"/>
    <x v="740"/>
    <x v="467"/>
    <x v="179"/>
    <x v="117"/>
    <s v="+66.915s"/>
    <n v="0"/>
    <x v="0"/>
  </r>
  <r>
    <n v="20628"/>
    <x v="64"/>
    <n v="13"/>
    <n v="8"/>
    <x v="35"/>
    <s v="Marina Bay Street Circuit"/>
    <x v="730"/>
    <x v="411"/>
    <x v="179"/>
    <x v="117"/>
    <s v="+68.029s"/>
    <n v="0"/>
    <x v="0"/>
  </r>
  <r>
    <n v="20629"/>
    <x v="64"/>
    <n v="14"/>
    <n v="26"/>
    <x v="35"/>
    <s v="Marina Bay Street Circuit"/>
    <x v="750"/>
    <x v="471"/>
    <x v="305"/>
    <x v="117"/>
    <s v="+72.008s"/>
    <n v="0"/>
    <x v="0"/>
  </r>
  <r>
    <n v="20630"/>
    <x v="64"/>
    <n v="15"/>
    <n v="9"/>
    <x v="35"/>
    <s v="Marina Bay Street Circuit"/>
    <x v="751"/>
    <x v="472"/>
    <x v="303"/>
    <x v="117"/>
    <s v="+94.188s"/>
    <n v="0"/>
    <x v="0"/>
  </r>
  <r>
    <n v="20631"/>
    <x v="64"/>
    <n v="16"/>
    <n v="17"/>
    <x v="35"/>
    <s v="Marina Bay Street Circuit"/>
    <x v="746"/>
    <x v="119"/>
    <x v="306"/>
    <x v="117"/>
    <s v="+94.543s"/>
    <n v="0"/>
    <x v="0"/>
  </r>
  <r>
    <n v="20632"/>
    <x v="64"/>
    <n v="17"/>
    <n v="4"/>
    <x v="35"/>
    <s v="Marina Bay Street Circuit"/>
    <x v="747"/>
    <x v="18"/>
    <x v="306"/>
    <x v="62"/>
    <s v="+1 lap"/>
    <n v="0"/>
    <x v="0"/>
  </r>
  <r>
    <n v="20633"/>
    <x v="64"/>
    <s v="NC"/>
    <n v="22"/>
    <x v="35"/>
    <s v="Marina Bay Street Circuit"/>
    <x v="685"/>
    <x v="442"/>
    <x v="249"/>
    <x v="42"/>
    <s v="DNF"/>
    <n v="0"/>
    <x v="1"/>
  </r>
  <r>
    <n v="20634"/>
    <x v="64"/>
    <s v="NC"/>
    <n v="99"/>
    <x v="35"/>
    <s v="Marina Bay Street Circuit"/>
    <x v="723"/>
    <x v="214"/>
    <x v="298"/>
    <x v="48"/>
    <s v="DNF"/>
    <n v="0"/>
    <x v="1"/>
  </r>
  <r>
    <n v="20635"/>
    <x v="64"/>
    <s v="NC"/>
    <n v="21"/>
    <x v="35"/>
    <s v="Marina Bay Street Circuit"/>
    <x v="744"/>
    <x v="469"/>
    <x v="298"/>
    <x v="77"/>
    <s v="DNF"/>
    <n v="0"/>
    <x v="1"/>
  </r>
  <r>
    <n v="20636"/>
    <x v="64"/>
    <s v="NC"/>
    <n v="6"/>
    <x v="35"/>
    <s v="Marina Bay Street Circuit"/>
    <x v="715"/>
    <x v="4"/>
    <x v="296"/>
    <x v="79"/>
    <s v="DNF"/>
    <n v="0"/>
    <x v="1"/>
  </r>
  <r>
    <n v="20637"/>
    <x v="64"/>
    <s v="NC"/>
    <n v="10"/>
    <x v="35"/>
    <s v="Marina Bay Street Circuit"/>
    <x v="731"/>
    <x v="463"/>
    <x v="303"/>
    <x v="5"/>
    <s v="DNS"/>
    <n v="0"/>
    <x v="0"/>
  </r>
  <r>
    <n v="20638"/>
    <x v="64"/>
    <n v="1"/>
    <n v="44"/>
    <x v="21"/>
    <s v="Suzuka Circuit"/>
    <x v="721"/>
    <x v="8"/>
    <x v="296"/>
    <x v="9"/>
    <d v="1899-12-30T01:51:43"/>
    <n v="25"/>
    <x v="0"/>
  </r>
  <r>
    <n v="20639"/>
    <x v="64"/>
    <n v="2"/>
    <n v="6"/>
    <x v="21"/>
    <s v="Suzuka Circuit"/>
    <x v="715"/>
    <x v="4"/>
    <x v="296"/>
    <x v="9"/>
    <s v="+9.180s"/>
    <n v="18"/>
    <x v="0"/>
  </r>
  <r>
    <n v="20640"/>
    <x v="64"/>
    <n v="3"/>
    <n v="1"/>
    <x v="21"/>
    <s v="Suzuka Circuit"/>
    <x v="724"/>
    <x v="461"/>
    <x v="301"/>
    <x v="9"/>
    <s v="+29.122s"/>
    <n v="15"/>
    <x v="0"/>
  </r>
  <r>
    <n v="20641"/>
    <x v="64"/>
    <n v="4"/>
    <n v="3"/>
    <x v="21"/>
    <s v="Suzuka Circuit"/>
    <x v="741"/>
    <x v="468"/>
    <x v="301"/>
    <x v="9"/>
    <s v="+38.818s"/>
    <n v="12"/>
    <x v="0"/>
  </r>
  <r>
    <n v="20642"/>
    <x v="64"/>
    <n v="5"/>
    <n v="22"/>
    <x v="21"/>
    <s v="Suzuka Circuit"/>
    <x v="685"/>
    <x v="442"/>
    <x v="249"/>
    <x v="9"/>
    <s v="+67.550s"/>
    <n v="10"/>
    <x v="0"/>
  </r>
  <r>
    <n v="20643"/>
    <x v="64"/>
    <n v="6"/>
    <n v="77"/>
    <x v="21"/>
    <s v="Suzuka Circuit"/>
    <x v="745"/>
    <x v="292"/>
    <x v="304"/>
    <x v="9"/>
    <s v="+113.773s"/>
    <n v="8"/>
    <x v="0"/>
  </r>
  <r>
    <n v="20644"/>
    <x v="64"/>
    <n v="7"/>
    <n v="19"/>
    <x v="21"/>
    <s v="Suzuka Circuit"/>
    <x v="696"/>
    <x v="329"/>
    <x v="304"/>
    <x v="9"/>
    <s v="+115.126s"/>
    <n v="6"/>
    <x v="0"/>
  </r>
  <r>
    <n v="20645"/>
    <x v="64"/>
    <n v="8"/>
    <n v="27"/>
    <x v="21"/>
    <s v="Suzuka Circuit"/>
    <x v="732"/>
    <x v="280"/>
    <x v="294"/>
    <x v="9"/>
    <s v="+115.948s"/>
    <n v="4"/>
    <x v="0"/>
  </r>
  <r>
    <n v="20646"/>
    <x v="64"/>
    <n v="9"/>
    <n v="25"/>
    <x v="21"/>
    <s v="Suzuka Circuit"/>
    <x v="742"/>
    <x v="426"/>
    <x v="305"/>
    <x v="9"/>
    <s v="+127.638s"/>
    <n v="2"/>
    <x v="0"/>
  </r>
  <r>
    <n v="20647"/>
    <x v="64"/>
    <n v="10"/>
    <n v="11"/>
    <x v="21"/>
    <s v="Suzuka Circuit"/>
    <x v="737"/>
    <x v="174"/>
    <x v="294"/>
    <x v="10"/>
    <s v="DNF"/>
    <n v="1"/>
    <x v="1"/>
  </r>
  <r>
    <n v="20648"/>
    <x v="64"/>
    <n v="11"/>
    <n v="26"/>
    <x v="21"/>
    <s v="Suzuka Circuit"/>
    <x v="750"/>
    <x v="471"/>
    <x v="305"/>
    <x v="10"/>
    <s v="+1 lap"/>
    <n v="0"/>
    <x v="0"/>
  </r>
  <r>
    <n v="20649"/>
    <x v="64"/>
    <n v="12"/>
    <n v="7"/>
    <x v="21"/>
    <s v="Suzuka Circuit"/>
    <x v="688"/>
    <x v="443"/>
    <x v="5"/>
    <x v="10"/>
    <s v="+1 lap"/>
    <n v="0"/>
    <x v="0"/>
  </r>
  <r>
    <n v="20650"/>
    <x v="64"/>
    <n v="13"/>
    <n v="21"/>
    <x v="21"/>
    <s v="Suzuka Circuit"/>
    <x v="744"/>
    <x v="469"/>
    <x v="298"/>
    <x v="10"/>
    <s v="+1 lap"/>
    <n v="0"/>
    <x v="0"/>
  </r>
  <r>
    <n v="20651"/>
    <x v="64"/>
    <n v="14"/>
    <n v="20"/>
    <x v="21"/>
    <s v="Suzuka Circuit"/>
    <x v="749"/>
    <x v="154"/>
    <x v="249"/>
    <x v="10"/>
    <s v="+1 lap"/>
    <n v="0"/>
    <x v="0"/>
  </r>
  <r>
    <n v="20652"/>
    <x v="64"/>
    <n v="15"/>
    <n v="8"/>
    <x v="21"/>
    <s v="Suzuka Circuit"/>
    <x v="730"/>
    <x v="411"/>
    <x v="179"/>
    <x v="10"/>
    <s v="+1 lap"/>
    <n v="0"/>
    <x v="0"/>
  </r>
  <r>
    <n v="20653"/>
    <x v="64"/>
    <n v="16"/>
    <n v="13"/>
    <x v="21"/>
    <s v="Suzuka Circuit"/>
    <x v="740"/>
    <x v="467"/>
    <x v="179"/>
    <x v="10"/>
    <s v="+1 lap"/>
    <n v="0"/>
    <x v="0"/>
  </r>
  <r>
    <n v="20654"/>
    <x v="64"/>
    <n v="17"/>
    <n v="9"/>
    <x v="21"/>
    <s v="Suzuka Circuit"/>
    <x v="751"/>
    <x v="472"/>
    <x v="303"/>
    <x v="10"/>
    <s v="+1 lap"/>
    <n v="0"/>
    <x v="0"/>
  </r>
  <r>
    <n v="20655"/>
    <x v="64"/>
    <n v="18"/>
    <n v="4"/>
    <x v="21"/>
    <s v="Suzuka Circuit"/>
    <x v="747"/>
    <x v="18"/>
    <x v="306"/>
    <x v="10"/>
    <s v="+1 lap"/>
    <n v="0"/>
    <x v="0"/>
  </r>
  <r>
    <n v="20656"/>
    <x v="64"/>
    <n v="19"/>
    <n v="10"/>
    <x v="21"/>
    <s v="Suzuka Circuit"/>
    <x v="731"/>
    <x v="463"/>
    <x v="303"/>
    <x v="10"/>
    <s v="+1 lap"/>
    <n v="0"/>
    <x v="0"/>
  </r>
  <r>
    <n v="20657"/>
    <x v="64"/>
    <n v="20"/>
    <n v="17"/>
    <x v="21"/>
    <s v="Suzuka Circuit"/>
    <x v="746"/>
    <x v="119"/>
    <x v="306"/>
    <x v="47"/>
    <s v="DNF"/>
    <n v="0"/>
    <x v="1"/>
  </r>
  <r>
    <n v="20658"/>
    <x v="64"/>
    <n v="21"/>
    <n v="99"/>
    <x v="21"/>
    <s v="Suzuka Circuit"/>
    <x v="723"/>
    <x v="214"/>
    <x v="298"/>
    <x v="48"/>
    <s v="DNF"/>
    <n v="0"/>
    <x v="1"/>
  </r>
  <r>
    <n v="20659"/>
    <x v="64"/>
    <s v="NC"/>
    <n v="14"/>
    <x v="21"/>
    <s v="Suzuka Circuit"/>
    <x v="689"/>
    <x v="444"/>
    <x v="5"/>
    <x v="15"/>
    <s v="DNF"/>
    <n v="0"/>
    <x v="1"/>
  </r>
  <r>
    <n v="20660"/>
    <x v="64"/>
    <n v="1"/>
    <n v="44"/>
    <x v="39"/>
    <s v="Sochi Autodrom"/>
    <x v="721"/>
    <x v="8"/>
    <x v="296"/>
    <x v="140"/>
    <d v="1899-12-30T01:31:51"/>
    <n v="25"/>
    <x v="0"/>
  </r>
  <r>
    <n v="20661"/>
    <x v="64"/>
    <n v="2"/>
    <n v="6"/>
    <x v="39"/>
    <s v="Sochi Autodrom"/>
    <x v="715"/>
    <x v="4"/>
    <x v="296"/>
    <x v="140"/>
    <s v="+13.657s"/>
    <n v="18"/>
    <x v="0"/>
  </r>
  <r>
    <n v="20662"/>
    <x v="64"/>
    <n v="3"/>
    <n v="77"/>
    <x v="39"/>
    <s v="Sochi Autodrom"/>
    <x v="745"/>
    <x v="292"/>
    <x v="304"/>
    <x v="140"/>
    <s v="+17.425s"/>
    <n v="15"/>
    <x v="0"/>
  </r>
  <r>
    <n v="20663"/>
    <x v="64"/>
    <n v="4"/>
    <n v="22"/>
    <x v="39"/>
    <s v="Sochi Autodrom"/>
    <x v="685"/>
    <x v="442"/>
    <x v="249"/>
    <x v="140"/>
    <s v="+30.234s"/>
    <n v="12"/>
    <x v="0"/>
  </r>
  <r>
    <n v="20664"/>
    <x v="64"/>
    <n v="5"/>
    <n v="20"/>
    <x v="39"/>
    <s v="Sochi Autodrom"/>
    <x v="749"/>
    <x v="154"/>
    <x v="249"/>
    <x v="140"/>
    <s v="+53.616s"/>
    <n v="10"/>
    <x v="0"/>
  </r>
  <r>
    <n v="20665"/>
    <x v="64"/>
    <n v="6"/>
    <n v="14"/>
    <x v="39"/>
    <s v="Sochi Autodrom"/>
    <x v="689"/>
    <x v="444"/>
    <x v="5"/>
    <x v="140"/>
    <s v="+60.016s"/>
    <n v="8"/>
    <x v="0"/>
  </r>
  <r>
    <n v="20666"/>
    <x v="64"/>
    <n v="7"/>
    <n v="3"/>
    <x v="39"/>
    <s v="Sochi Autodrom"/>
    <x v="741"/>
    <x v="468"/>
    <x v="301"/>
    <x v="140"/>
    <s v="+61.812s"/>
    <n v="6"/>
    <x v="0"/>
  </r>
  <r>
    <n v="20667"/>
    <x v="64"/>
    <n v="8"/>
    <n v="1"/>
    <x v="39"/>
    <s v="Sochi Autodrom"/>
    <x v="724"/>
    <x v="461"/>
    <x v="301"/>
    <x v="140"/>
    <s v="+66.185s"/>
    <n v="4"/>
    <x v="0"/>
  </r>
  <r>
    <n v="20668"/>
    <x v="64"/>
    <n v="9"/>
    <n v="7"/>
    <x v="39"/>
    <s v="Sochi Autodrom"/>
    <x v="688"/>
    <x v="443"/>
    <x v="5"/>
    <x v="140"/>
    <s v="+78.877s"/>
    <n v="2"/>
    <x v="0"/>
  </r>
  <r>
    <n v="20669"/>
    <x v="64"/>
    <n v="10"/>
    <n v="11"/>
    <x v="39"/>
    <s v="Sochi Autodrom"/>
    <x v="737"/>
    <x v="174"/>
    <x v="294"/>
    <x v="140"/>
    <s v="+80.067s"/>
    <n v="1"/>
    <x v="0"/>
  </r>
  <r>
    <n v="20670"/>
    <x v="64"/>
    <n v="11"/>
    <n v="19"/>
    <x v="39"/>
    <s v="Sochi Autodrom"/>
    <x v="696"/>
    <x v="329"/>
    <x v="304"/>
    <x v="140"/>
    <s v="+80.877s"/>
    <n v="0"/>
    <x v="0"/>
  </r>
  <r>
    <n v="20671"/>
    <x v="64"/>
    <n v="12"/>
    <n v="27"/>
    <x v="39"/>
    <s v="Sochi Autodrom"/>
    <x v="732"/>
    <x v="280"/>
    <x v="294"/>
    <x v="140"/>
    <s v="+81.309s"/>
    <n v="0"/>
    <x v="0"/>
  </r>
  <r>
    <n v="20672"/>
    <x v="64"/>
    <n v="13"/>
    <n v="25"/>
    <x v="39"/>
    <s v="Sochi Autodrom"/>
    <x v="742"/>
    <x v="426"/>
    <x v="305"/>
    <x v="140"/>
    <s v="+97.295s"/>
    <n v="0"/>
    <x v="0"/>
  </r>
  <r>
    <n v="20673"/>
    <x v="64"/>
    <n v="14"/>
    <n v="26"/>
    <x v="39"/>
    <s v="Sochi Autodrom"/>
    <x v="750"/>
    <x v="471"/>
    <x v="305"/>
    <x v="42"/>
    <s v="+1 lap"/>
    <n v="0"/>
    <x v="0"/>
  </r>
  <r>
    <n v="20674"/>
    <x v="64"/>
    <n v="15"/>
    <n v="21"/>
    <x v="39"/>
    <s v="Sochi Autodrom"/>
    <x v="744"/>
    <x v="469"/>
    <x v="298"/>
    <x v="42"/>
    <s v="+1 lap"/>
    <n v="0"/>
    <x v="0"/>
  </r>
  <r>
    <n v="20675"/>
    <x v="64"/>
    <n v="16"/>
    <n v="99"/>
    <x v="39"/>
    <s v="Sochi Autodrom"/>
    <x v="723"/>
    <x v="214"/>
    <x v="298"/>
    <x v="42"/>
    <s v="+1 lap"/>
    <n v="0"/>
    <x v="0"/>
  </r>
  <r>
    <n v="20676"/>
    <x v="64"/>
    <n v="17"/>
    <n v="8"/>
    <x v="39"/>
    <s v="Sochi Autodrom"/>
    <x v="730"/>
    <x v="411"/>
    <x v="179"/>
    <x v="42"/>
    <s v="+1 lap"/>
    <n v="0"/>
    <x v="0"/>
  </r>
  <r>
    <n v="20677"/>
    <x v="64"/>
    <n v="18"/>
    <n v="13"/>
    <x v="39"/>
    <s v="Sochi Autodrom"/>
    <x v="740"/>
    <x v="467"/>
    <x v="179"/>
    <x v="42"/>
    <s v="+1 lap"/>
    <n v="0"/>
    <x v="0"/>
  </r>
  <r>
    <n v="20678"/>
    <x v="64"/>
    <n v="19"/>
    <n v="9"/>
    <x v="39"/>
    <s v="Sochi Autodrom"/>
    <x v="751"/>
    <x v="472"/>
    <x v="303"/>
    <x v="73"/>
    <s v="+2 laps"/>
    <n v="0"/>
    <x v="0"/>
  </r>
  <r>
    <n v="20679"/>
    <x v="64"/>
    <s v="NC"/>
    <n v="10"/>
    <x v="39"/>
    <s v="Sochi Autodrom"/>
    <x v="731"/>
    <x v="463"/>
    <x v="303"/>
    <x v="76"/>
    <s v="DNF"/>
    <n v="0"/>
    <x v="1"/>
  </r>
  <r>
    <n v="20680"/>
    <x v="64"/>
    <s v="NC"/>
    <n v="4"/>
    <x v="39"/>
    <s v="Sochi Autodrom"/>
    <x v="747"/>
    <x v="18"/>
    <x v="306"/>
    <x v="53"/>
    <s v="DNF"/>
    <n v="0"/>
    <x v="1"/>
  </r>
  <r>
    <n v="20681"/>
    <x v="64"/>
    <n v="1"/>
    <n v="44"/>
    <x v="14"/>
    <s v="Circuit of The Americas"/>
    <x v="721"/>
    <x v="8"/>
    <x v="296"/>
    <x v="63"/>
    <d v="1899-12-30T01:40:05"/>
    <n v="25"/>
    <x v="0"/>
  </r>
  <r>
    <n v="20682"/>
    <x v="64"/>
    <n v="2"/>
    <n v="6"/>
    <x v="14"/>
    <s v="Circuit of The Americas"/>
    <x v="715"/>
    <x v="4"/>
    <x v="296"/>
    <x v="63"/>
    <s v="+4.314s"/>
    <n v="18"/>
    <x v="0"/>
  </r>
  <r>
    <n v="20683"/>
    <x v="64"/>
    <n v="3"/>
    <n v="3"/>
    <x v="14"/>
    <s v="Circuit of The Americas"/>
    <x v="741"/>
    <x v="468"/>
    <x v="301"/>
    <x v="63"/>
    <s v="+25.560s"/>
    <n v="15"/>
    <x v="0"/>
  </r>
  <r>
    <n v="20684"/>
    <x v="64"/>
    <n v="4"/>
    <n v="19"/>
    <x v="14"/>
    <s v="Circuit of The Americas"/>
    <x v="696"/>
    <x v="329"/>
    <x v="304"/>
    <x v="63"/>
    <s v="+26.924s"/>
    <n v="12"/>
    <x v="0"/>
  </r>
  <r>
    <n v="20685"/>
    <x v="64"/>
    <n v="5"/>
    <n v="77"/>
    <x v="14"/>
    <s v="Circuit of The Americas"/>
    <x v="745"/>
    <x v="292"/>
    <x v="304"/>
    <x v="63"/>
    <s v="+30.992s"/>
    <n v="10"/>
    <x v="0"/>
  </r>
  <r>
    <n v="20686"/>
    <x v="64"/>
    <n v="6"/>
    <n v="14"/>
    <x v="14"/>
    <s v="Circuit of The Americas"/>
    <x v="689"/>
    <x v="444"/>
    <x v="5"/>
    <x v="63"/>
    <s v="+95.231s"/>
    <n v="8"/>
    <x v="0"/>
  </r>
  <r>
    <n v="20687"/>
    <x v="64"/>
    <n v="7"/>
    <n v="1"/>
    <x v="14"/>
    <s v="Circuit of The Americas"/>
    <x v="724"/>
    <x v="461"/>
    <x v="301"/>
    <x v="63"/>
    <s v="+95.734s"/>
    <n v="6"/>
    <x v="0"/>
  </r>
  <r>
    <n v="20688"/>
    <x v="64"/>
    <n v="8"/>
    <n v="20"/>
    <x v="14"/>
    <s v="Circuit of The Americas"/>
    <x v="749"/>
    <x v="154"/>
    <x v="249"/>
    <x v="63"/>
    <s v="+100.682s"/>
    <n v="4"/>
    <x v="0"/>
  </r>
  <r>
    <n v="20689"/>
    <x v="64"/>
    <n v="9"/>
    <n v="13"/>
    <x v="14"/>
    <s v="Circuit of The Americas"/>
    <x v="740"/>
    <x v="467"/>
    <x v="179"/>
    <x v="63"/>
    <s v="+107.870s"/>
    <n v="2"/>
    <x v="0"/>
  </r>
  <r>
    <n v="20690"/>
    <x v="64"/>
    <n v="10"/>
    <n v="25"/>
    <x v="14"/>
    <s v="Circuit of The Americas"/>
    <x v="742"/>
    <x v="426"/>
    <x v="305"/>
    <x v="63"/>
    <s v="+108.863s"/>
    <n v="1"/>
    <x v="0"/>
  </r>
  <r>
    <n v="20691"/>
    <x v="64"/>
    <n v="11"/>
    <n v="8"/>
    <x v="14"/>
    <s v="Circuit of The Americas"/>
    <x v="730"/>
    <x v="411"/>
    <x v="179"/>
    <x v="64"/>
    <s v="+1 lap"/>
    <n v="0"/>
    <x v="0"/>
  </r>
  <r>
    <n v="20692"/>
    <x v="64"/>
    <n v="12"/>
    <n v="22"/>
    <x v="14"/>
    <s v="Circuit of The Americas"/>
    <x v="685"/>
    <x v="442"/>
    <x v="249"/>
    <x v="64"/>
    <s v="+1 lap"/>
    <n v="0"/>
    <x v="0"/>
  </r>
  <r>
    <n v="20693"/>
    <x v="64"/>
    <n v="13"/>
    <n v="7"/>
    <x v="14"/>
    <s v="Circuit of The Americas"/>
    <x v="688"/>
    <x v="443"/>
    <x v="5"/>
    <x v="64"/>
    <s v="+1 lap"/>
    <n v="0"/>
    <x v="0"/>
  </r>
  <r>
    <n v="20694"/>
    <x v="64"/>
    <n v="14"/>
    <n v="21"/>
    <x v="14"/>
    <s v="Circuit of The Americas"/>
    <x v="744"/>
    <x v="469"/>
    <x v="298"/>
    <x v="64"/>
    <s v="+1 lap"/>
    <n v="0"/>
    <x v="0"/>
  </r>
  <r>
    <n v="20695"/>
    <x v="64"/>
    <n v="15"/>
    <n v="26"/>
    <x v="14"/>
    <s v="Circuit of The Americas"/>
    <x v="750"/>
    <x v="471"/>
    <x v="305"/>
    <x v="64"/>
    <s v="+1 lap"/>
    <n v="0"/>
    <x v="0"/>
  </r>
  <r>
    <n v="20696"/>
    <x v="64"/>
    <s v="NC"/>
    <n v="27"/>
    <x v="14"/>
    <s v="Circuit of The Americas"/>
    <x v="732"/>
    <x v="280"/>
    <x v="294"/>
    <x v="78"/>
    <s v="DNF"/>
    <n v="0"/>
    <x v="1"/>
  </r>
  <r>
    <n v="20697"/>
    <x v="64"/>
    <s v="NC"/>
    <n v="11"/>
    <x v="14"/>
    <s v="Circuit of The Americas"/>
    <x v="737"/>
    <x v="174"/>
    <x v="294"/>
    <x v="23"/>
    <s v="DNF"/>
    <n v="0"/>
    <x v="1"/>
  </r>
  <r>
    <n v="20698"/>
    <x v="64"/>
    <s v="NC"/>
    <n v="99"/>
    <x v="14"/>
    <s v="Circuit of The Americas"/>
    <x v="723"/>
    <x v="214"/>
    <x v="298"/>
    <x v="24"/>
    <s v="DNF"/>
    <n v="0"/>
    <x v="1"/>
  </r>
  <r>
    <n v="20699"/>
    <x v="64"/>
    <n v="1"/>
    <n v="6"/>
    <x v="19"/>
    <s v="Autodromo José Carlos Pace "/>
    <x v="715"/>
    <x v="4"/>
    <x v="296"/>
    <x v="100"/>
    <d v="1899-12-30T01:30:03"/>
    <n v="25"/>
    <x v="0"/>
  </r>
  <r>
    <n v="20700"/>
    <x v="64"/>
    <n v="2"/>
    <n v="44"/>
    <x v="19"/>
    <s v="Autodromo José Carlos Pace "/>
    <x v="721"/>
    <x v="8"/>
    <x v="296"/>
    <x v="100"/>
    <s v="+1.457s"/>
    <n v="18"/>
    <x v="0"/>
  </r>
  <r>
    <n v="20701"/>
    <x v="64"/>
    <n v="3"/>
    <n v="19"/>
    <x v="19"/>
    <s v="Autodromo José Carlos Pace "/>
    <x v="696"/>
    <x v="329"/>
    <x v="304"/>
    <x v="100"/>
    <s v="+41.031s"/>
    <n v="15"/>
    <x v="0"/>
  </r>
  <r>
    <n v="20702"/>
    <x v="64"/>
    <n v="4"/>
    <n v="22"/>
    <x v="19"/>
    <s v="Autodromo José Carlos Pace "/>
    <x v="685"/>
    <x v="442"/>
    <x v="249"/>
    <x v="100"/>
    <s v="+48.658s"/>
    <n v="12"/>
    <x v="0"/>
  </r>
  <r>
    <n v="20703"/>
    <x v="64"/>
    <n v="5"/>
    <n v="1"/>
    <x v="19"/>
    <s v="Autodromo José Carlos Pace "/>
    <x v="724"/>
    <x v="461"/>
    <x v="301"/>
    <x v="100"/>
    <s v="+51.420s"/>
    <n v="10"/>
    <x v="0"/>
  </r>
  <r>
    <n v="20704"/>
    <x v="64"/>
    <n v="6"/>
    <n v="14"/>
    <x v="19"/>
    <s v="Autodromo José Carlos Pace "/>
    <x v="689"/>
    <x v="444"/>
    <x v="5"/>
    <x v="100"/>
    <s v="+61.906s"/>
    <n v="8"/>
    <x v="0"/>
  </r>
  <r>
    <n v="20705"/>
    <x v="64"/>
    <n v="7"/>
    <n v="7"/>
    <x v="19"/>
    <s v="Autodromo José Carlos Pace "/>
    <x v="688"/>
    <x v="443"/>
    <x v="5"/>
    <x v="100"/>
    <s v="+63.730s"/>
    <n v="6"/>
    <x v="0"/>
  </r>
  <r>
    <n v="20706"/>
    <x v="64"/>
    <n v="8"/>
    <n v="27"/>
    <x v="19"/>
    <s v="Autodromo José Carlos Pace "/>
    <x v="732"/>
    <x v="280"/>
    <x v="294"/>
    <x v="100"/>
    <s v="+63.934s"/>
    <n v="4"/>
    <x v="0"/>
  </r>
  <r>
    <n v="20707"/>
    <x v="64"/>
    <n v="9"/>
    <n v="20"/>
    <x v="19"/>
    <s v="Autodromo José Carlos Pace "/>
    <x v="749"/>
    <x v="154"/>
    <x v="249"/>
    <x v="100"/>
    <s v="+70.085s"/>
    <n v="2"/>
    <x v="0"/>
  </r>
  <r>
    <n v="20708"/>
    <x v="64"/>
    <n v="10"/>
    <n v="77"/>
    <x v="19"/>
    <s v="Autodromo José Carlos Pace "/>
    <x v="745"/>
    <x v="292"/>
    <x v="304"/>
    <x v="0"/>
    <s v="+1 lap"/>
    <n v="1"/>
    <x v="0"/>
  </r>
  <r>
    <n v="20709"/>
    <x v="64"/>
    <n v="11"/>
    <n v="26"/>
    <x v="19"/>
    <s v="Autodromo José Carlos Pace "/>
    <x v="750"/>
    <x v="471"/>
    <x v="305"/>
    <x v="0"/>
    <s v="+1 lap"/>
    <n v="0"/>
    <x v="0"/>
  </r>
  <r>
    <n v="20710"/>
    <x v="64"/>
    <n v="12"/>
    <n v="13"/>
    <x v="19"/>
    <s v="Autodromo José Carlos Pace "/>
    <x v="740"/>
    <x v="467"/>
    <x v="179"/>
    <x v="0"/>
    <s v="+1 lap"/>
    <n v="0"/>
    <x v="0"/>
  </r>
  <r>
    <n v="20711"/>
    <x v="64"/>
    <n v="13"/>
    <n v="25"/>
    <x v="19"/>
    <s v="Autodromo José Carlos Pace "/>
    <x v="742"/>
    <x v="426"/>
    <x v="305"/>
    <x v="0"/>
    <s v="+1 lap"/>
    <n v="0"/>
    <x v="0"/>
  </r>
  <r>
    <n v="20712"/>
    <x v="64"/>
    <n v="14"/>
    <n v="21"/>
    <x v="19"/>
    <s v="Autodromo José Carlos Pace "/>
    <x v="744"/>
    <x v="469"/>
    <x v="298"/>
    <x v="0"/>
    <s v="+1 lap"/>
    <n v="0"/>
    <x v="0"/>
  </r>
  <r>
    <n v="20713"/>
    <x v="64"/>
    <n v="15"/>
    <n v="11"/>
    <x v="19"/>
    <s v="Autodromo José Carlos Pace "/>
    <x v="737"/>
    <x v="174"/>
    <x v="294"/>
    <x v="0"/>
    <s v="+1 lap"/>
    <n v="0"/>
    <x v="0"/>
  </r>
  <r>
    <n v="20714"/>
    <x v="64"/>
    <n v="16"/>
    <n v="99"/>
    <x v="19"/>
    <s v="Autodromo José Carlos Pace "/>
    <x v="723"/>
    <x v="214"/>
    <x v="298"/>
    <x v="0"/>
    <s v="+1 lap"/>
    <n v="0"/>
    <x v="0"/>
  </r>
  <r>
    <n v="20715"/>
    <x v="64"/>
    <n v="17"/>
    <n v="8"/>
    <x v="19"/>
    <s v="Autodromo José Carlos Pace "/>
    <x v="730"/>
    <x v="411"/>
    <x v="179"/>
    <x v="22"/>
    <s v="DNF"/>
    <n v="0"/>
    <x v="1"/>
  </r>
  <r>
    <n v="20716"/>
    <x v="64"/>
    <s v="NC"/>
    <n v="3"/>
    <x v="19"/>
    <s v="Autodromo José Carlos Pace "/>
    <x v="741"/>
    <x v="468"/>
    <x v="301"/>
    <x v="49"/>
    <s v="DNF"/>
    <n v="0"/>
    <x v="1"/>
  </r>
  <r>
    <n v="20717"/>
    <x v="64"/>
    <n v="1"/>
    <n v="44"/>
    <x v="36"/>
    <s v="Yas Marina Circuit"/>
    <x v="721"/>
    <x v="8"/>
    <x v="296"/>
    <x v="64"/>
    <d v="1899-12-30T01:39:03"/>
    <n v="50"/>
    <x v="0"/>
  </r>
  <r>
    <n v="20718"/>
    <x v="64"/>
    <n v="2"/>
    <n v="19"/>
    <x v="36"/>
    <s v="Yas Marina Circuit"/>
    <x v="696"/>
    <x v="329"/>
    <x v="304"/>
    <x v="64"/>
    <s v="+2.576s"/>
    <n v="36"/>
    <x v="0"/>
  </r>
  <r>
    <n v="20719"/>
    <x v="64"/>
    <n v="3"/>
    <n v="77"/>
    <x v="36"/>
    <s v="Yas Marina Circuit"/>
    <x v="745"/>
    <x v="292"/>
    <x v="304"/>
    <x v="64"/>
    <s v="+28.880s"/>
    <n v="30"/>
    <x v="0"/>
  </r>
  <r>
    <n v="20720"/>
    <x v="64"/>
    <n v="4"/>
    <n v="3"/>
    <x v="36"/>
    <s v="Yas Marina Circuit"/>
    <x v="741"/>
    <x v="468"/>
    <x v="301"/>
    <x v="64"/>
    <s v="+37.237s"/>
    <n v="24"/>
    <x v="0"/>
  </r>
  <r>
    <n v="20721"/>
    <x v="64"/>
    <n v="5"/>
    <n v="22"/>
    <x v="36"/>
    <s v="Yas Marina Circuit"/>
    <x v="685"/>
    <x v="442"/>
    <x v="249"/>
    <x v="64"/>
    <s v="+60.334s"/>
    <n v="20"/>
    <x v="0"/>
  </r>
  <r>
    <n v="20722"/>
    <x v="64"/>
    <n v="6"/>
    <n v="27"/>
    <x v="36"/>
    <s v="Yas Marina Circuit"/>
    <x v="732"/>
    <x v="280"/>
    <x v="294"/>
    <x v="64"/>
    <s v="+62.148s"/>
    <n v="16"/>
    <x v="0"/>
  </r>
  <r>
    <n v="20723"/>
    <x v="64"/>
    <n v="7"/>
    <n v="11"/>
    <x v="36"/>
    <s v="Yas Marina Circuit"/>
    <x v="737"/>
    <x v="174"/>
    <x v="294"/>
    <x v="64"/>
    <s v="+71.060s"/>
    <n v="12"/>
    <x v="0"/>
  </r>
  <r>
    <n v="20724"/>
    <x v="64"/>
    <n v="8"/>
    <n v="1"/>
    <x v="36"/>
    <s v="Yas Marina Circuit"/>
    <x v="724"/>
    <x v="461"/>
    <x v="301"/>
    <x v="64"/>
    <s v="+72.045s"/>
    <n v="8"/>
    <x v="0"/>
  </r>
  <r>
    <n v="20725"/>
    <x v="64"/>
    <n v="9"/>
    <n v="14"/>
    <x v="36"/>
    <s v="Yas Marina Circuit"/>
    <x v="689"/>
    <x v="444"/>
    <x v="5"/>
    <x v="64"/>
    <s v="+85.813s"/>
    <n v="4"/>
    <x v="0"/>
  </r>
  <r>
    <n v="20726"/>
    <x v="64"/>
    <n v="10"/>
    <n v="7"/>
    <x v="36"/>
    <s v="Yas Marina Circuit"/>
    <x v="688"/>
    <x v="443"/>
    <x v="5"/>
    <x v="64"/>
    <s v="+87.820s"/>
    <n v="2"/>
    <x v="0"/>
  </r>
  <r>
    <n v="20727"/>
    <x v="64"/>
    <n v="11"/>
    <n v="20"/>
    <x v="36"/>
    <s v="Yas Marina Circuit"/>
    <x v="749"/>
    <x v="154"/>
    <x v="249"/>
    <x v="64"/>
    <s v="+90.376s"/>
    <n v="0"/>
    <x v="0"/>
  </r>
  <r>
    <n v="20728"/>
    <x v="64"/>
    <n v="12"/>
    <n v="25"/>
    <x v="36"/>
    <s v="Yas Marina Circuit"/>
    <x v="742"/>
    <x v="426"/>
    <x v="305"/>
    <x v="64"/>
    <s v="+91.947s"/>
    <n v="0"/>
    <x v="0"/>
  </r>
  <r>
    <n v="20729"/>
    <x v="64"/>
    <n v="13"/>
    <n v="8"/>
    <x v="36"/>
    <s v="Yas Marina Circuit"/>
    <x v="730"/>
    <x v="411"/>
    <x v="179"/>
    <x v="104"/>
    <s v="+1 lap"/>
    <n v="0"/>
    <x v="0"/>
  </r>
  <r>
    <n v="20730"/>
    <x v="64"/>
    <n v="14"/>
    <n v="6"/>
    <x v="36"/>
    <s v="Yas Marina Circuit"/>
    <x v="715"/>
    <x v="4"/>
    <x v="296"/>
    <x v="104"/>
    <s v="+1 lap"/>
    <n v="0"/>
    <x v="0"/>
  </r>
  <r>
    <n v="20731"/>
    <x v="64"/>
    <n v="15"/>
    <n v="21"/>
    <x v="36"/>
    <s v="Yas Marina Circuit"/>
    <x v="744"/>
    <x v="469"/>
    <x v="298"/>
    <x v="104"/>
    <s v="+1 lap"/>
    <n v="0"/>
    <x v="0"/>
  </r>
  <r>
    <n v="20732"/>
    <x v="64"/>
    <n v="16"/>
    <n v="99"/>
    <x v="36"/>
    <s v="Yas Marina Circuit"/>
    <x v="723"/>
    <x v="214"/>
    <x v="298"/>
    <x v="104"/>
    <s v="+1 lap"/>
    <n v="0"/>
    <x v="0"/>
  </r>
  <r>
    <n v="20733"/>
    <x v="64"/>
    <n v="17"/>
    <n v="46"/>
    <x v="36"/>
    <s v="Yas Marina Circuit"/>
    <x v="753"/>
    <x v="82"/>
    <x v="303"/>
    <x v="104"/>
    <s v="+1 lap"/>
    <n v="0"/>
    <x v="0"/>
  </r>
  <r>
    <n v="20734"/>
    <x v="64"/>
    <s v="NC"/>
    <n v="10"/>
    <x v="36"/>
    <s v="Yas Marina Circuit"/>
    <x v="731"/>
    <x v="463"/>
    <x v="303"/>
    <x v="43"/>
    <s v="DNF"/>
    <n v="0"/>
    <x v="1"/>
  </r>
  <r>
    <n v="20735"/>
    <x v="64"/>
    <s v="NC"/>
    <n v="13"/>
    <x v="36"/>
    <s v="Yas Marina Circuit"/>
    <x v="740"/>
    <x v="467"/>
    <x v="179"/>
    <x v="125"/>
    <s v="DNF"/>
    <n v="0"/>
    <x v="1"/>
  </r>
  <r>
    <n v="20736"/>
    <x v="64"/>
    <s v="NC"/>
    <n v="26"/>
    <x v="36"/>
    <s v="Yas Marina Circuit"/>
    <x v="750"/>
    <x v="471"/>
    <x v="305"/>
    <x v="82"/>
    <s v="DNF"/>
    <n v="0"/>
    <x v="1"/>
  </r>
  <r>
    <n v="20737"/>
    <x v="65"/>
    <n v="1"/>
    <n v="44"/>
    <x v="27"/>
    <s v="The Albert Park Circuit"/>
    <x v="721"/>
    <x v="8"/>
    <x v="296"/>
    <x v="103"/>
    <d v="1899-12-30T01:31:54"/>
    <n v="25"/>
    <x v="0"/>
  </r>
  <r>
    <n v="20738"/>
    <x v="65"/>
    <n v="2"/>
    <n v="6"/>
    <x v="27"/>
    <s v="The Albert Park Circuit"/>
    <x v="715"/>
    <x v="4"/>
    <x v="296"/>
    <x v="103"/>
    <s v="+1.360s"/>
    <n v="18"/>
    <x v="0"/>
  </r>
  <r>
    <n v="20739"/>
    <x v="65"/>
    <n v="3"/>
    <n v="5"/>
    <x v="27"/>
    <s v="The Albert Park Circuit"/>
    <x v="724"/>
    <x v="461"/>
    <x v="5"/>
    <x v="103"/>
    <s v="+34.523s"/>
    <n v="15"/>
    <x v="0"/>
  </r>
  <r>
    <n v="20740"/>
    <x v="65"/>
    <n v="4"/>
    <n v="19"/>
    <x v="27"/>
    <s v="The Albert Park Circuit"/>
    <x v="696"/>
    <x v="329"/>
    <x v="304"/>
    <x v="103"/>
    <s v="+38.196s"/>
    <n v="12"/>
    <x v="0"/>
  </r>
  <r>
    <n v="20741"/>
    <x v="65"/>
    <n v="5"/>
    <n v="12"/>
    <x v="27"/>
    <s v="The Albert Park Circuit"/>
    <x v="754"/>
    <x v="422"/>
    <x v="298"/>
    <x v="103"/>
    <s v="+95.149s"/>
    <n v="10"/>
    <x v="0"/>
  </r>
  <r>
    <n v="20742"/>
    <x v="65"/>
    <n v="6"/>
    <n v="3"/>
    <x v="27"/>
    <s v="The Albert Park Circuit"/>
    <x v="741"/>
    <x v="468"/>
    <x v="301"/>
    <x v="7"/>
    <s v="+1 lap"/>
    <n v="8"/>
    <x v="0"/>
  </r>
  <r>
    <n v="20743"/>
    <x v="65"/>
    <n v="7"/>
    <n v="27"/>
    <x v="27"/>
    <s v="The Albert Park Circuit"/>
    <x v="732"/>
    <x v="280"/>
    <x v="294"/>
    <x v="7"/>
    <s v="+1 lap"/>
    <n v="6"/>
    <x v="0"/>
  </r>
  <r>
    <n v="20744"/>
    <x v="65"/>
    <n v="8"/>
    <n v="9"/>
    <x v="27"/>
    <s v="The Albert Park Circuit"/>
    <x v="751"/>
    <x v="472"/>
    <x v="298"/>
    <x v="7"/>
    <s v="+1 lap"/>
    <n v="4"/>
    <x v="0"/>
  </r>
  <r>
    <n v="20745"/>
    <x v="65"/>
    <n v="9"/>
    <n v="55"/>
    <x v="27"/>
    <s v="The Albert Park Circuit"/>
    <x v="755"/>
    <x v="236"/>
    <x v="305"/>
    <x v="7"/>
    <s v="+1 lap"/>
    <n v="2"/>
    <x v="0"/>
  </r>
  <r>
    <n v="20746"/>
    <x v="65"/>
    <n v="10"/>
    <n v="11"/>
    <x v="27"/>
    <s v="The Albert Park Circuit"/>
    <x v="737"/>
    <x v="174"/>
    <x v="294"/>
    <x v="7"/>
    <s v="+1 lap"/>
    <n v="1"/>
    <x v="0"/>
  </r>
  <r>
    <n v="20747"/>
    <x v="65"/>
    <n v="11"/>
    <n v="22"/>
    <x v="27"/>
    <s v="The Albert Park Circuit"/>
    <x v="685"/>
    <x v="442"/>
    <x v="201"/>
    <x v="63"/>
    <s v="+2 laps"/>
    <n v="0"/>
    <x v="0"/>
  </r>
  <r>
    <n v="20748"/>
    <x v="65"/>
    <s v="NC"/>
    <n v="7"/>
    <x v="27"/>
    <s v="The Albert Park Circuit"/>
    <x v="688"/>
    <x v="443"/>
    <x v="5"/>
    <x v="48"/>
    <s v="DNF"/>
    <n v="0"/>
    <x v="1"/>
  </r>
  <r>
    <n v="20749"/>
    <x v="65"/>
    <s v="NC"/>
    <n v="33"/>
    <x v="27"/>
    <s v="The Albert Park Circuit"/>
    <x v="756"/>
    <x v="426"/>
    <x v="305"/>
    <x v="56"/>
    <s v="DNF"/>
    <n v="0"/>
    <x v="1"/>
  </r>
  <r>
    <n v="20750"/>
    <x v="65"/>
    <s v="NC"/>
    <n v="8"/>
    <x v="27"/>
    <s v="The Albert Park Circuit"/>
    <x v="730"/>
    <x v="411"/>
    <x v="307"/>
    <x v="24"/>
    <s v="DNF"/>
    <n v="0"/>
    <x v="1"/>
  </r>
  <r>
    <n v="20751"/>
    <x v="65"/>
    <s v="NC"/>
    <n v="13"/>
    <x v="27"/>
    <s v="The Albert Park Circuit"/>
    <x v="740"/>
    <x v="467"/>
    <x v="307"/>
    <x v="24"/>
    <s v="DNF"/>
    <n v="0"/>
    <x v="1"/>
  </r>
  <r>
    <n v="20752"/>
    <x v="65"/>
    <s v="NC"/>
    <n v="26"/>
    <x v="27"/>
    <s v="The Albert Park Circuit"/>
    <x v="750"/>
    <x v="471"/>
    <x v="301"/>
    <x v="24"/>
    <s v="DNS"/>
    <n v="0"/>
    <x v="0"/>
  </r>
  <r>
    <n v="20753"/>
    <x v="65"/>
    <s v="NC"/>
    <n v="20"/>
    <x v="27"/>
    <s v="The Albert Park Circuit"/>
    <x v="749"/>
    <x v="154"/>
    <x v="201"/>
    <x v="24"/>
    <s v="DNS"/>
    <n v="0"/>
    <x v="0"/>
  </r>
  <r>
    <n v="20754"/>
    <x v="65"/>
    <n v="1"/>
    <n v="5"/>
    <x v="31"/>
    <s v="Sepang International Circuit"/>
    <x v="724"/>
    <x v="461"/>
    <x v="5"/>
    <x v="63"/>
    <d v="1899-12-30T01:41:06"/>
    <n v="25"/>
    <x v="0"/>
  </r>
  <r>
    <n v="20755"/>
    <x v="65"/>
    <n v="2"/>
    <n v="44"/>
    <x v="31"/>
    <s v="Sepang International Circuit"/>
    <x v="721"/>
    <x v="8"/>
    <x v="296"/>
    <x v="63"/>
    <s v="+8.569s"/>
    <n v="18"/>
    <x v="0"/>
  </r>
  <r>
    <n v="20756"/>
    <x v="65"/>
    <n v="3"/>
    <n v="6"/>
    <x v="31"/>
    <s v="Sepang International Circuit"/>
    <x v="715"/>
    <x v="4"/>
    <x v="296"/>
    <x v="63"/>
    <s v="+12.310s"/>
    <n v="15"/>
    <x v="0"/>
  </r>
  <r>
    <n v="20757"/>
    <x v="65"/>
    <n v="4"/>
    <n v="7"/>
    <x v="31"/>
    <s v="Sepang International Circuit"/>
    <x v="688"/>
    <x v="443"/>
    <x v="5"/>
    <x v="63"/>
    <s v="+53.822s"/>
    <n v="12"/>
    <x v="0"/>
  </r>
  <r>
    <n v="20758"/>
    <x v="65"/>
    <n v="5"/>
    <n v="77"/>
    <x v="31"/>
    <s v="Sepang International Circuit"/>
    <x v="745"/>
    <x v="292"/>
    <x v="304"/>
    <x v="63"/>
    <s v="+70.409s"/>
    <n v="10"/>
    <x v="0"/>
  </r>
  <r>
    <n v="20759"/>
    <x v="65"/>
    <n v="6"/>
    <n v="19"/>
    <x v="31"/>
    <s v="Sepang International Circuit"/>
    <x v="696"/>
    <x v="329"/>
    <x v="304"/>
    <x v="63"/>
    <s v="+73.586s"/>
    <n v="8"/>
    <x v="0"/>
  </r>
  <r>
    <n v="20760"/>
    <x v="65"/>
    <n v="7"/>
    <n v="33"/>
    <x v="31"/>
    <s v="Sepang International Circuit"/>
    <x v="756"/>
    <x v="426"/>
    <x v="305"/>
    <x v="63"/>
    <s v="+97.762s"/>
    <n v="6"/>
    <x v="0"/>
  </r>
  <r>
    <n v="20761"/>
    <x v="65"/>
    <n v="8"/>
    <n v="55"/>
    <x v="31"/>
    <s v="Sepang International Circuit"/>
    <x v="755"/>
    <x v="236"/>
    <x v="305"/>
    <x v="64"/>
    <s v="+1 lap"/>
    <n v="4"/>
    <x v="0"/>
  </r>
  <r>
    <n v="20762"/>
    <x v="65"/>
    <n v="9"/>
    <n v="26"/>
    <x v="31"/>
    <s v="Sepang International Circuit"/>
    <x v="750"/>
    <x v="471"/>
    <x v="301"/>
    <x v="64"/>
    <s v="+1 lap"/>
    <n v="2"/>
    <x v="0"/>
  </r>
  <r>
    <n v="20763"/>
    <x v="65"/>
    <n v="10"/>
    <n v="3"/>
    <x v="31"/>
    <s v="Sepang International Circuit"/>
    <x v="741"/>
    <x v="468"/>
    <x v="301"/>
    <x v="64"/>
    <s v="+1 lap"/>
    <n v="1"/>
    <x v="0"/>
  </r>
  <r>
    <n v="20764"/>
    <x v="65"/>
    <n v="11"/>
    <n v="8"/>
    <x v="31"/>
    <s v="Sepang International Circuit"/>
    <x v="730"/>
    <x v="411"/>
    <x v="307"/>
    <x v="64"/>
    <s v="+1 lap"/>
    <n v="0"/>
    <x v="0"/>
  </r>
  <r>
    <n v="20765"/>
    <x v="65"/>
    <n v="12"/>
    <n v="12"/>
    <x v="31"/>
    <s v="Sepang International Circuit"/>
    <x v="754"/>
    <x v="422"/>
    <x v="298"/>
    <x v="64"/>
    <s v="+1 lap"/>
    <n v="0"/>
    <x v="0"/>
  </r>
  <r>
    <n v="20766"/>
    <x v="65"/>
    <n v="13"/>
    <n v="11"/>
    <x v="31"/>
    <s v="Sepang International Circuit"/>
    <x v="737"/>
    <x v="174"/>
    <x v="294"/>
    <x v="64"/>
    <s v="+1 lap"/>
    <n v="0"/>
    <x v="0"/>
  </r>
  <r>
    <n v="20767"/>
    <x v="65"/>
    <n v="14"/>
    <n v="27"/>
    <x v="31"/>
    <s v="Sepang International Circuit"/>
    <x v="732"/>
    <x v="280"/>
    <x v="294"/>
    <x v="64"/>
    <s v="+1 lap"/>
    <n v="0"/>
    <x v="0"/>
  </r>
  <r>
    <n v="20768"/>
    <x v="65"/>
    <n v="15"/>
    <n v="98"/>
    <x v="31"/>
    <s v="Sepang International Circuit"/>
    <x v="757"/>
    <x v="321"/>
    <x v="306"/>
    <x v="140"/>
    <s v="+3 laps"/>
    <n v="0"/>
    <x v="0"/>
  </r>
  <r>
    <n v="20769"/>
    <x v="65"/>
    <s v="NC"/>
    <n v="13"/>
    <x v="31"/>
    <s v="Sepang International Circuit"/>
    <x v="740"/>
    <x v="467"/>
    <x v="307"/>
    <x v="151"/>
    <s v="DNF"/>
    <n v="0"/>
    <x v="1"/>
  </r>
  <r>
    <n v="20770"/>
    <x v="65"/>
    <s v="NC"/>
    <n v="22"/>
    <x v="31"/>
    <s v="Sepang International Circuit"/>
    <x v="685"/>
    <x v="442"/>
    <x v="201"/>
    <x v="47"/>
    <s v="DNF"/>
    <n v="0"/>
    <x v="1"/>
  </r>
  <r>
    <n v="20771"/>
    <x v="65"/>
    <s v="NC"/>
    <n v="14"/>
    <x v="31"/>
    <s v="Sepang International Circuit"/>
    <x v="689"/>
    <x v="444"/>
    <x v="201"/>
    <x v="76"/>
    <s v="DNF"/>
    <n v="0"/>
    <x v="1"/>
  </r>
  <r>
    <n v="20772"/>
    <x v="65"/>
    <s v="NC"/>
    <n v="9"/>
    <x v="31"/>
    <s v="Sepang International Circuit"/>
    <x v="751"/>
    <x v="472"/>
    <x v="298"/>
    <x v="106"/>
    <s v="DNF"/>
    <n v="0"/>
    <x v="1"/>
  </r>
  <r>
    <n v="20773"/>
    <x v="65"/>
    <n v="1"/>
    <n v="44"/>
    <x v="33"/>
    <s v="Shanghai International Circuit"/>
    <x v="721"/>
    <x v="8"/>
    <x v="296"/>
    <x v="63"/>
    <d v="1899-12-30T01:39:42"/>
    <n v="25"/>
    <x v="0"/>
  </r>
  <r>
    <n v="20774"/>
    <x v="65"/>
    <n v="2"/>
    <n v="6"/>
    <x v="33"/>
    <s v="Shanghai International Circuit"/>
    <x v="715"/>
    <x v="4"/>
    <x v="296"/>
    <x v="63"/>
    <s v="+0.714s"/>
    <n v="18"/>
    <x v="0"/>
  </r>
  <r>
    <n v="20775"/>
    <x v="65"/>
    <n v="3"/>
    <n v="5"/>
    <x v="33"/>
    <s v="Shanghai International Circuit"/>
    <x v="724"/>
    <x v="461"/>
    <x v="5"/>
    <x v="63"/>
    <s v="+2.988s"/>
    <n v="15"/>
    <x v="0"/>
  </r>
  <r>
    <n v="20776"/>
    <x v="65"/>
    <n v="4"/>
    <n v="7"/>
    <x v="33"/>
    <s v="Shanghai International Circuit"/>
    <x v="688"/>
    <x v="443"/>
    <x v="5"/>
    <x v="63"/>
    <s v="+3.835s"/>
    <n v="12"/>
    <x v="0"/>
  </r>
  <r>
    <n v="20777"/>
    <x v="65"/>
    <n v="5"/>
    <n v="19"/>
    <x v="33"/>
    <s v="Shanghai International Circuit"/>
    <x v="696"/>
    <x v="329"/>
    <x v="304"/>
    <x v="63"/>
    <s v="+8.544s"/>
    <n v="10"/>
    <x v="0"/>
  </r>
  <r>
    <n v="20778"/>
    <x v="65"/>
    <n v="6"/>
    <n v="77"/>
    <x v="33"/>
    <s v="Shanghai International Circuit"/>
    <x v="745"/>
    <x v="292"/>
    <x v="304"/>
    <x v="63"/>
    <s v="+9.885s"/>
    <n v="8"/>
    <x v="0"/>
  </r>
  <r>
    <n v="20779"/>
    <x v="65"/>
    <n v="7"/>
    <n v="8"/>
    <x v="33"/>
    <s v="Shanghai International Circuit"/>
    <x v="730"/>
    <x v="411"/>
    <x v="307"/>
    <x v="63"/>
    <s v="+19.008s"/>
    <n v="6"/>
    <x v="0"/>
  </r>
  <r>
    <n v="20780"/>
    <x v="65"/>
    <n v="8"/>
    <n v="12"/>
    <x v="33"/>
    <s v="Shanghai International Circuit"/>
    <x v="754"/>
    <x v="422"/>
    <x v="298"/>
    <x v="63"/>
    <s v="+22.625s"/>
    <n v="4"/>
    <x v="0"/>
  </r>
  <r>
    <n v="20781"/>
    <x v="65"/>
    <n v="9"/>
    <n v="3"/>
    <x v="33"/>
    <s v="Shanghai International Circuit"/>
    <x v="741"/>
    <x v="468"/>
    <x v="301"/>
    <x v="63"/>
    <s v="+32.117s"/>
    <n v="2"/>
    <x v="0"/>
  </r>
  <r>
    <n v="20782"/>
    <x v="65"/>
    <n v="10"/>
    <n v="9"/>
    <x v="33"/>
    <s v="Shanghai International Circuit"/>
    <x v="751"/>
    <x v="472"/>
    <x v="298"/>
    <x v="64"/>
    <s v="+1 lap"/>
    <n v="1"/>
    <x v="0"/>
  </r>
  <r>
    <n v="20783"/>
    <x v="65"/>
    <n v="11"/>
    <n v="11"/>
    <x v="33"/>
    <s v="Shanghai International Circuit"/>
    <x v="737"/>
    <x v="174"/>
    <x v="294"/>
    <x v="64"/>
    <s v="+1 lap"/>
    <n v="0"/>
    <x v="0"/>
  </r>
  <r>
    <n v="20784"/>
    <x v="65"/>
    <n v="12"/>
    <n v="14"/>
    <x v="33"/>
    <s v="Shanghai International Circuit"/>
    <x v="689"/>
    <x v="444"/>
    <x v="201"/>
    <x v="64"/>
    <s v="+1 lap"/>
    <n v="0"/>
    <x v="0"/>
  </r>
  <r>
    <n v="20785"/>
    <x v="65"/>
    <n v="13"/>
    <n v="55"/>
    <x v="33"/>
    <s v="Shanghai International Circuit"/>
    <x v="755"/>
    <x v="236"/>
    <x v="305"/>
    <x v="64"/>
    <s v="+1 lap"/>
    <n v="0"/>
    <x v="0"/>
  </r>
  <r>
    <n v="20786"/>
    <x v="65"/>
    <n v="14"/>
    <n v="22"/>
    <x v="33"/>
    <s v="Shanghai International Circuit"/>
    <x v="685"/>
    <x v="442"/>
    <x v="201"/>
    <x v="64"/>
    <s v="+1 lap"/>
    <n v="0"/>
    <x v="0"/>
  </r>
  <r>
    <n v="20787"/>
    <x v="65"/>
    <n v="15"/>
    <n v="28"/>
    <x v="33"/>
    <s v="Shanghai International Circuit"/>
    <x v="753"/>
    <x v="82"/>
    <x v="306"/>
    <x v="104"/>
    <s v="+2 laps"/>
    <n v="0"/>
    <x v="0"/>
  </r>
  <r>
    <n v="20788"/>
    <x v="65"/>
    <n v="16"/>
    <n v="98"/>
    <x v="33"/>
    <s v="Shanghai International Circuit"/>
    <x v="757"/>
    <x v="321"/>
    <x v="306"/>
    <x v="104"/>
    <s v="+2 laps"/>
    <n v="0"/>
    <x v="0"/>
  </r>
  <r>
    <n v="20789"/>
    <x v="65"/>
    <n v="17"/>
    <n v="33"/>
    <x v="33"/>
    <s v="Shanghai International Circuit"/>
    <x v="756"/>
    <x v="426"/>
    <x v="305"/>
    <x v="42"/>
    <s v="DNF"/>
    <n v="0"/>
    <x v="1"/>
  </r>
  <r>
    <n v="20790"/>
    <x v="65"/>
    <s v="NC"/>
    <n v="13"/>
    <x v="33"/>
    <s v="Shanghai International Circuit"/>
    <x v="740"/>
    <x v="467"/>
    <x v="307"/>
    <x v="8"/>
    <s v="DNF"/>
    <n v="0"/>
    <x v="1"/>
  </r>
  <r>
    <n v="20791"/>
    <x v="65"/>
    <s v="NC"/>
    <n v="26"/>
    <x v="33"/>
    <s v="Shanghai International Circuit"/>
    <x v="750"/>
    <x v="471"/>
    <x v="301"/>
    <x v="60"/>
    <s v="DNF"/>
    <n v="0"/>
    <x v="1"/>
  </r>
  <r>
    <n v="20792"/>
    <x v="65"/>
    <s v="NC"/>
    <n v="27"/>
    <x v="33"/>
    <s v="Shanghai International Circuit"/>
    <x v="732"/>
    <x v="280"/>
    <x v="294"/>
    <x v="53"/>
    <s v="DNF"/>
    <n v="0"/>
    <x v="1"/>
  </r>
  <r>
    <n v="20793"/>
    <x v="65"/>
    <n v="1"/>
    <n v="44"/>
    <x v="32"/>
    <s v="Bahrain International Circuit"/>
    <x v="721"/>
    <x v="8"/>
    <x v="296"/>
    <x v="7"/>
    <d v="1899-12-30T01:35:06"/>
    <n v="25"/>
    <x v="0"/>
  </r>
  <r>
    <n v="20794"/>
    <x v="65"/>
    <n v="2"/>
    <n v="7"/>
    <x v="32"/>
    <s v="Bahrain International Circuit"/>
    <x v="688"/>
    <x v="443"/>
    <x v="5"/>
    <x v="7"/>
    <s v="+3.380s"/>
    <n v="18"/>
    <x v="0"/>
  </r>
  <r>
    <n v="20795"/>
    <x v="65"/>
    <n v="3"/>
    <n v="6"/>
    <x v="32"/>
    <s v="Bahrain International Circuit"/>
    <x v="715"/>
    <x v="4"/>
    <x v="296"/>
    <x v="7"/>
    <s v="+6.033s"/>
    <n v="15"/>
    <x v="0"/>
  </r>
  <r>
    <n v="20796"/>
    <x v="65"/>
    <n v="4"/>
    <n v="77"/>
    <x v="32"/>
    <s v="Bahrain International Circuit"/>
    <x v="745"/>
    <x v="292"/>
    <x v="304"/>
    <x v="7"/>
    <s v="+42.957s"/>
    <n v="12"/>
    <x v="0"/>
  </r>
  <r>
    <n v="20797"/>
    <x v="65"/>
    <n v="5"/>
    <n v="5"/>
    <x v="32"/>
    <s v="Bahrain International Circuit"/>
    <x v="724"/>
    <x v="461"/>
    <x v="5"/>
    <x v="7"/>
    <s v="+43.989s"/>
    <n v="10"/>
    <x v="0"/>
  </r>
  <r>
    <n v="20798"/>
    <x v="65"/>
    <n v="6"/>
    <n v="3"/>
    <x v="32"/>
    <s v="Bahrain International Circuit"/>
    <x v="741"/>
    <x v="468"/>
    <x v="301"/>
    <x v="7"/>
    <s v="+61.751s"/>
    <n v="8"/>
    <x v="0"/>
  </r>
  <r>
    <n v="20799"/>
    <x v="65"/>
    <n v="7"/>
    <n v="8"/>
    <x v="32"/>
    <s v="Bahrain International Circuit"/>
    <x v="730"/>
    <x v="411"/>
    <x v="307"/>
    <x v="7"/>
    <s v="+84.763s"/>
    <n v="6"/>
    <x v="0"/>
  </r>
  <r>
    <n v="20800"/>
    <x v="65"/>
    <n v="8"/>
    <n v="11"/>
    <x v="32"/>
    <s v="Bahrain International Circuit"/>
    <x v="737"/>
    <x v="174"/>
    <x v="294"/>
    <x v="63"/>
    <s v="+1 lap"/>
    <n v="4"/>
    <x v="0"/>
  </r>
  <r>
    <n v="20801"/>
    <x v="65"/>
    <n v="9"/>
    <n v="26"/>
    <x v="32"/>
    <s v="Bahrain International Circuit"/>
    <x v="750"/>
    <x v="471"/>
    <x v="301"/>
    <x v="63"/>
    <s v="+1 lap"/>
    <n v="2"/>
    <x v="0"/>
  </r>
  <r>
    <n v="20802"/>
    <x v="65"/>
    <n v="10"/>
    <n v="19"/>
    <x v="32"/>
    <s v="Bahrain International Circuit"/>
    <x v="696"/>
    <x v="329"/>
    <x v="304"/>
    <x v="63"/>
    <s v="+1 lap"/>
    <n v="1"/>
    <x v="0"/>
  </r>
  <r>
    <n v="20803"/>
    <x v="65"/>
    <n v="11"/>
    <n v="14"/>
    <x v="32"/>
    <s v="Bahrain International Circuit"/>
    <x v="689"/>
    <x v="444"/>
    <x v="201"/>
    <x v="63"/>
    <s v="+1 lap"/>
    <n v="0"/>
    <x v="0"/>
  </r>
  <r>
    <n v="20804"/>
    <x v="65"/>
    <n v="12"/>
    <n v="12"/>
    <x v="32"/>
    <s v="Bahrain International Circuit"/>
    <x v="754"/>
    <x v="422"/>
    <x v="298"/>
    <x v="63"/>
    <s v="+1 lap"/>
    <n v="0"/>
    <x v="0"/>
  </r>
  <r>
    <n v="20805"/>
    <x v="65"/>
    <n v="13"/>
    <n v="27"/>
    <x v="32"/>
    <s v="Bahrain International Circuit"/>
    <x v="732"/>
    <x v="280"/>
    <x v="294"/>
    <x v="63"/>
    <s v="+1 lap"/>
    <n v="0"/>
    <x v="0"/>
  </r>
  <r>
    <n v="20806"/>
    <x v="65"/>
    <n v="14"/>
    <n v="9"/>
    <x v="32"/>
    <s v="Bahrain International Circuit"/>
    <x v="751"/>
    <x v="472"/>
    <x v="298"/>
    <x v="63"/>
    <s v="+1 lap"/>
    <n v="0"/>
    <x v="0"/>
  </r>
  <r>
    <n v="20807"/>
    <x v="65"/>
    <n v="15"/>
    <n v="13"/>
    <x v="32"/>
    <s v="Bahrain International Circuit"/>
    <x v="740"/>
    <x v="467"/>
    <x v="307"/>
    <x v="63"/>
    <s v="+1 lap"/>
    <n v="0"/>
    <x v="0"/>
  </r>
  <r>
    <n v="20808"/>
    <x v="65"/>
    <n v="16"/>
    <n v="28"/>
    <x v="32"/>
    <s v="Bahrain International Circuit"/>
    <x v="753"/>
    <x v="82"/>
    <x v="306"/>
    <x v="64"/>
    <s v="+2 laps"/>
    <n v="0"/>
    <x v="0"/>
  </r>
  <r>
    <n v="20809"/>
    <x v="65"/>
    <n v="17"/>
    <n v="98"/>
    <x v="32"/>
    <s v="Bahrain International Circuit"/>
    <x v="757"/>
    <x v="321"/>
    <x v="306"/>
    <x v="104"/>
    <s v="+3 laps"/>
    <n v="0"/>
    <x v="0"/>
  </r>
  <r>
    <n v="20810"/>
    <x v="65"/>
    <s v="NC"/>
    <n v="33"/>
    <x v="32"/>
    <s v="Bahrain International Circuit"/>
    <x v="756"/>
    <x v="426"/>
    <x v="305"/>
    <x v="55"/>
    <s v="DNF"/>
    <n v="0"/>
    <x v="1"/>
  </r>
  <r>
    <n v="20811"/>
    <x v="65"/>
    <s v="NC"/>
    <n v="55"/>
    <x v="32"/>
    <s v="Bahrain International Circuit"/>
    <x v="755"/>
    <x v="236"/>
    <x v="305"/>
    <x v="57"/>
    <s v="DNF"/>
    <n v="0"/>
    <x v="1"/>
  </r>
  <r>
    <n v="20812"/>
    <x v="65"/>
    <s v="NC"/>
    <n v="22"/>
    <x v="32"/>
    <s v="Bahrain International Circuit"/>
    <x v="685"/>
    <x v="442"/>
    <x v="201"/>
    <x v="24"/>
    <s v="DNS"/>
    <n v="0"/>
    <x v="0"/>
  </r>
  <r>
    <n v="20813"/>
    <x v="65"/>
    <n v="1"/>
    <n v="6"/>
    <x v="8"/>
    <s v="Circuit de Barcelona-Catalunya"/>
    <x v="715"/>
    <x v="4"/>
    <x v="296"/>
    <x v="102"/>
    <d v="1899-12-30T01:41:13"/>
    <n v="25"/>
    <x v="0"/>
  </r>
  <r>
    <n v="20814"/>
    <x v="65"/>
    <n v="2"/>
    <n v="44"/>
    <x v="8"/>
    <s v="Circuit de Barcelona-Catalunya"/>
    <x v="721"/>
    <x v="8"/>
    <x v="296"/>
    <x v="102"/>
    <s v="+17.551s"/>
    <n v="18"/>
    <x v="0"/>
  </r>
  <r>
    <n v="20815"/>
    <x v="65"/>
    <n v="3"/>
    <n v="5"/>
    <x v="8"/>
    <s v="Circuit de Barcelona-Catalunya"/>
    <x v="724"/>
    <x v="461"/>
    <x v="5"/>
    <x v="102"/>
    <s v="+45.342s"/>
    <n v="15"/>
    <x v="0"/>
  </r>
  <r>
    <n v="20816"/>
    <x v="65"/>
    <n v="4"/>
    <n v="77"/>
    <x v="8"/>
    <s v="Circuit de Barcelona-Catalunya"/>
    <x v="745"/>
    <x v="292"/>
    <x v="304"/>
    <x v="102"/>
    <s v="+59.217s"/>
    <n v="12"/>
    <x v="0"/>
  </r>
  <r>
    <n v="20817"/>
    <x v="65"/>
    <n v="5"/>
    <n v="7"/>
    <x v="8"/>
    <s v="Circuit de Barcelona-Catalunya"/>
    <x v="688"/>
    <x v="443"/>
    <x v="5"/>
    <x v="102"/>
    <s v="+60.002s"/>
    <n v="10"/>
    <x v="0"/>
  </r>
  <r>
    <n v="20818"/>
    <x v="65"/>
    <n v="6"/>
    <n v="19"/>
    <x v="8"/>
    <s v="Circuit de Barcelona-Catalunya"/>
    <x v="696"/>
    <x v="329"/>
    <x v="304"/>
    <x v="102"/>
    <s v="+81.314s"/>
    <n v="8"/>
    <x v="0"/>
  </r>
  <r>
    <n v="20819"/>
    <x v="65"/>
    <n v="7"/>
    <n v="3"/>
    <x v="8"/>
    <s v="Circuit de Barcelona-Catalunya"/>
    <x v="741"/>
    <x v="468"/>
    <x v="301"/>
    <x v="3"/>
    <s v="+1 lap"/>
    <n v="6"/>
    <x v="0"/>
  </r>
  <r>
    <n v="20820"/>
    <x v="65"/>
    <n v="8"/>
    <n v="8"/>
    <x v="8"/>
    <s v="Circuit de Barcelona-Catalunya"/>
    <x v="730"/>
    <x v="411"/>
    <x v="307"/>
    <x v="3"/>
    <s v="+1 lap"/>
    <n v="4"/>
    <x v="0"/>
  </r>
  <r>
    <n v="20821"/>
    <x v="65"/>
    <n v="9"/>
    <n v="55"/>
    <x v="8"/>
    <s v="Circuit de Barcelona-Catalunya"/>
    <x v="755"/>
    <x v="236"/>
    <x v="305"/>
    <x v="3"/>
    <s v="+1 lap"/>
    <n v="2"/>
    <x v="0"/>
  </r>
  <r>
    <n v="20822"/>
    <x v="65"/>
    <n v="10"/>
    <n v="26"/>
    <x v="8"/>
    <s v="Circuit de Barcelona-Catalunya"/>
    <x v="750"/>
    <x v="471"/>
    <x v="301"/>
    <x v="3"/>
    <s v="+1 lap"/>
    <n v="1"/>
    <x v="0"/>
  </r>
  <r>
    <n v="20823"/>
    <x v="65"/>
    <n v="11"/>
    <n v="33"/>
    <x v="8"/>
    <s v="Circuit de Barcelona-Catalunya"/>
    <x v="756"/>
    <x v="426"/>
    <x v="305"/>
    <x v="3"/>
    <s v="+1 lap"/>
    <n v="0"/>
    <x v="0"/>
  </r>
  <r>
    <n v="20824"/>
    <x v="65"/>
    <n v="12"/>
    <n v="12"/>
    <x v="8"/>
    <s v="Circuit de Barcelona-Catalunya"/>
    <x v="754"/>
    <x v="422"/>
    <x v="298"/>
    <x v="3"/>
    <s v="+1 lap"/>
    <n v="0"/>
    <x v="0"/>
  </r>
  <r>
    <n v="20825"/>
    <x v="65"/>
    <n v="13"/>
    <n v="11"/>
    <x v="8"/>
    <s v="Circuit de Barcelona-Catalunya"/>
    <x v="737"/>
    <x v="174"/>
    <x v="294"/>
    <x v="3"/>
    <s v="+1 lap"/>
    <n v="0"/>
    <x v="0"/>
  </r>
  <r>
    <n v="20826"/>
    <x v="65"/>
    <n v="14"/>
    <n v="9"/>
    <x v="8"/>
    <s v="Circuit de Barcelona-Catalunya"/>
    <x v="751"/>
    <x v="472"/>
    <x v="298"/>
    <x v="3"/>
    <s v="+1 lap"/>
    <n v="0"/>
    <x v="0"/>
  </r>
  <r>
    <n v="20827"/>
    <x v="65"/>
    <n v="15"/>
    <n v="27"/>
    <x v="8"/>
    <s v="Circuit de Barcelona-Catalunya"/>
    <x v="732"/>
    <x v="280"/>
    <x v="294"/>
    <x v="3"/>
    <s v="+1 lap"/>
    <n v="0"/>
    <x v="0"/>
  </r>
  <r>
    <n v="20828"/>
    <x v="65"/>
    <n v="16"/>
    <n v="22"/>
    <x v="8"/>
    <s v="Circuit de Barcelona-Catalunya"/>
    <x v="685"/>
    <x v="442"/>
    <x v="201"/>
    <x v="3"/>
    <s v="+1 lap"/>
    <n v="0"/>
    <x v="0"/>
  </r>
  <r>
    <n v="20829"/>
    <x v="65"/>
    <n v="17"/>
    <n v="28"/>
    <x v="8"/>
    <s v="Circuit de Barcelona-Catalunya"/>
    <x v="753"/>
    <x v="82"/>
    <x v="306"/>
    <x v="22"/>
    <s v="+3 laps"/>
    <n v="0"/>
    <x v="0"/>
  </r>
  <r>
    <n v="20830"/>
    <x v="65"/>
    <n v="18"/>
    <n v="98"/>
    <x v="8"/>
    <s v="Circuit de Barcelona-Catalunya"/>
    <x v="757"/>
    <x v="321"/>
    <x v="306"/>
    <x v="6"/>
    <s v="+4 laps"/>
    <n v="0"/>
    <x v="0"/>
  </r>
  <r>
    <n v="20831"/>
    <x v="65"/>
    <s v="NC"/>
    <n v="13"/>
    <x v="8"/>
    <s v="Circuit de Barcelona-Catalunya"/>
    <x v="740"/>
    <x v="467"/>
    <x v="307"/>
    <x v="115"/>
    <s v="DNF"/>
    <n v="0"/>
    <x v="1"/>
  </r>
  <r>
    <n v="20832"/>
    <x v="65"/>
    <s v="NC"/>
    <n v="14"/>
    <x v="8"/>
    <s v="Circuit de Barcelona-Catalunya"/>
    <x v="689"/>
    <x v="444"/>
    <x v="201"/>
    <x v="125"/>
    <s v="DNF"/>
    <n v="0"/>
    <x v="1"/>
  </r>
  <r>
    <n v="20833"/>
    <x v="65"/>
    <n v="1"/>
    <n v="6"/>
    <x v="1"/>
    <s v="Circuit de Monaco"/>
    <x v="715"/>
    <x v="4"/>
    <x v="296"/>
    <x v="94"/>
    <d v="1899-12-30T01:49:18"/>
    <n v="25"/>
    <x v="0"/>
  </r>
  <r>
    <n v="20834"/>
    <x v="65"/>
    <n v="2"/>
    <n v="5"/>
    <x v="1"/>
    <s v="Circuit de Monaco"/>
    <x v="724"/>
    <x v="461"/>
    <x v="5"/>
    <x v="94"/>
    <s v="+4.486s"/>
    <n v="18"/>
    <x v="0"/>
  </r>
  <r>
    <n v="20835"/>
    <x v="65"/>
    <n v="3"/>
    <n v="44"/>
    <x v="1"/>
    <s v="Circuit de Monaco"/>
    <x v="721"/>
    <x v="8"/>
    <x v="296"/>
    <x v="94"/>
    <s v="+6.053s"/>
    <n v="15"/>
    <x v="0"/>
  </r>
  <r>
    <n v="20836"/>
    <x v="65"/>
    <n v="4"/>
    <n v="26"/>
    <x v="1"/>
    <s v="Circuit de Monaco"/>
    <x v="750"/>
    <x v="471"/>
    <x v="301"/>
    <x v="94"/>
    <s v="+11.965s"/>
    <n v="12"/>
    <x v="0"/>
  </r>
  <r>
    <n v="20837"/>
    <x v="65"/>
    <n v="5"/>
    <n v="3"/>
    <x v="1"/>
    <s v="Circuit de Monaco"/>
    <x v="741"/>
    <x v="468"/>
    <x v="301"/>
    <x v="94"/>
    <s v="+13.608s"/>
    <n v="10"/>
    <x v="0"/>
  </r>
  <r>
    <n v="20838"/>
    <x v="65"/>
    <n v="6"/>
    <n v="7"/>
    <x v="1"/>
    <s v="Circuit de Monaco"/>
    <x v="688"/>
    <x v="443"/>
    <x v="5"/>
    <x v="94"/>
    <s v="+14.345s"/>
    <n v="8"/>
    <x v="0"/>
  </r>
  <r>
    <n v="20839"/>
    <x v="65"/>
    <n v="7"/>
    <n v="11"/>
    <x v="1"/>
    <s v="Circuit de Monaco"/>
    <x v="737"/>
    <x v="174"/>
    <x v="294"/>
    <x v="94"/>
    <s v="+15.013s"/>
    <n v="6"/>
    <x v="0"/>
  </r>
  <r>
    <n v="20840"/>
    <x v="65"/>
    <n v="8"/>
    <n v="22"/>
    <x v="1"/>
    <s v="Circuit de Monaco"/>
    <x v="685"/>
    <x v="442"/>
    <x v="201"/>
    <x v="94"/>
    <s v="+16.063s"/>
    <n v="4"/>
    <x v="0"/>
  </r>
  <r>
    <n v="20841"/>
    <x v="65"/>
    <n v="9"/>
    <n v="12"/>
    <x v="1"/>
    <s v="Circuit de Monaco"/>
    <x v="754"/>
    <x v="422"/>
    <x v="298"/>
    <x v="94"/>
    <s v="+23.626s"/>
    <n v="2"/>
    <x v="0"/>
  </r>
  <r>
    <n v="20842"/>
    <x v="65"/>
    <n v="10"/>
    <n v="55"/>
    <x v="1"/>
    <s v="Circuit de Monaco"/>
    <x v="755"/>
    <x v="236"/>
    <x v="305"/>
    <x v="94"/>
    <s v="+25.056s"/>
    <n v="1"/>
    <x v="0"/>
  </r>
  <r>
    <n v="20843"/>
    <x v="65"/>
    <n v="11"/>
    <n v="27"/>
    <x v="1"/>
    <s v="Circuit de Monaco"/>
    <x v="732"/>
    <x v="280"/>
    <x v="294"/>
    <x v="94"/>
    <s v="+26.232s"/>
    <n v="0"/>
    <x v="0"/>
  </r>
  <r>
    <n v="20844"/>
    <x v="65"/>
    <n v="12"/>
    <n v="8"/>
    <x v="1"/>
    <s v="Circuit de Monaco"/>
    <x v="730"/>
    <x v="411"/>
    <x v="307"/>
    <x v="94"/>
    <s v="+28.415s"/>
    <n v="0"/>
    <x v="0"/>
  </r>
  <r>
    <n v="20845"/>
    <x v="65"/>
    <n v="13"/>
    <n v="9"/>
    <x v="1"/>
    <s v="Circuit de Monaco"/>
    <x v="751"/>
    <x v="472"/>
    <x v="298"/>
    <x v="94"/>
    <s v="+31.159s"/>
    <n v="0"/>
    <x v="0"/>
  </r>
  <r>
    <n v="20846"/>
    <x v="65"/>
    <n v="14"/>
    <n v="77"/>
    <x v="1"/>
    <s v="Circuit de Monaco"/>
    <x v="745"/>
    <x v="292"/>
    <x v="304"/>
    <x v="94"/>
    <s v="+45.789s"/>
    <n v="0"/>
    <x v="0"/>
  </r>
  <r>
    <n v="20847"/>
    <x v="65"/>
    <n v="15"/>
    <n v="19"/>
    <x v="1"/>
    <s v="Circuit de Monaco"/>
    <x v="696"/>
    <x v="329"/>
    <x v="304"/>
    <x v="98"/>
    <s v="+1 lap"/>
    <n v="0"/>
    <x v="0"/>
  </r>
  <r>
    <n v="20848"/>
    <x v="65"/>
    <n v="16"/>
    <n v="98"/>
    <x v="1"/>
    <s v="Circuit de Monaco"/>
    <x v="757"/>
    <x v="321"/>
    <x v="306"/>
    <x v="124"/>
    <s v="+2 laps"/>
    <n v="0"/>
    <x v="0"/>
  </r>
  <r>
    <n v="20849"/>
    <x v="65"/>
    <n v="17"/>
    <n v="28"/>
    <x v="1"/>
    <s v="Circuit de Monaco"/>
    <x v="753"/>
    <x v="82"/>
    <x v="306"/>
    <x v="124"/>
    <s v="+2 laps"/>
    <n v="0"/>
    <x v="0"/>
  </r>
  <r>
    <n v="20850"/>
    <x v="65"/>
    <s v="NC"/>
    <n v="33"/>
    <x v="1"/>
    <s v="Circuit de Monaco"/>
    <x v="756"/>
    <x v="426"/>
    <x v="305"/>
    <x v="6"/>
    <s v="DNF"/>
    <n v="0"/>
    <x v="1"/>
  </r>
  <r>
    <n v="20851"/>
    <x v="65"/>
    <s v="NC"/>
    <n v="14"/>
    <x v="1"/>
    <s v="Circuit de Monaco"/>
    <x v="689"/>
    <x v="444"/>
    <x v="201"/>
    <x v="47"/>
    <s v="DNF"/>
    <n v="0"/>
    <x v="1"/>
  </r>
  <r>
    <n v="20852"/>
    <x v="65"/>
    <s v="NC"/>
    <n v="13"/>
    <x v="1"/>
    <s v="Circuit de Monaco"/>
    <x v="740"/>
    <x v="467"/>
    <x v="307"/>
    <x v="14"/>
    <s v="DNF"/>
    <n v="0"/>
    <x v="1"/>
  </r>
  <r>
    <n v="20853"/>
    <x v="65"/>
    <n v="1"/>
    <n v="44"/>
    <x v="18"/>
    <s v="Circuit Gilles-Villeneuve"/>
    <x v="721"/>
    <x v="8"/>
    <x v="296"/>
    <x v="0"/>
    <d v="1899-12-30T01:31:53"/>
    <n v="25"/>
    <x v="0"/>
  </r>
  <r>
    <n v="20854"/>
    <x v="65"/>
    <n v="2"/>
    <n v="6"/>
    <x v="18"/>
    <s v="Circuit Gilles-Villeneuve"/>
    <x v="715"/>
    <x v="4"/>
    <x v="296"/>
    <x v="0"/>
    <s v="+2.285s"/>
    <n v="18"/>
    <x v="0"/>
  </r>
  <r>
    <n v="20855"/>
    <x v="65"/>
    <n v="3"/>
    <n v="77"/>
    <x v="18"/>
    <s v="Circuit Gilles-Villeneuve"/>
    <x v="745"/>
    <x v="292"/>
    <x v="304"/>
    <x v="0"/>
    <s v="+40.666s"/>
    <n v="15"/>
    <x v="0"/>
  </r>
  <r>
    <n v="20856"/>
    <x v="65"/>
    <n v="4"/>
    <n v="7"/>
    <x v="18"/>
    <s v="Circuit Gilles-Villeneuve"/>
    <x v="688"/>
    <x v="443"/>
    <x v="5"/>
    <x v="0"/>
    <s v="+45.625s"/>
    <n v="12"/>
    <x v="0"/>
  </r>
  <r>
    <n v="20857"/>
    <x v="65"/>
    <n v="5"/>
    <n v="5"/>
    <x v="18"/>
    <s v="Circuit Gilles-Villeneuve"/>
    <x v="724"/>
    <x v="461"/>
    <x v="5"/>
    <x v="0"/>
    <s v="+49.903s"/>
    <n v="10"/>
    <x v="0"/>
  </r>
  <r>
    <n v="20858"/>
    <x v="65"/>
    <n v="6"/>
    <n v="19"/>
    <x v="18"/>
    <s v="Circuit Gilles-Villeneuve"/>
    <x v="696"/>
    <x v="329"/>
    <x v="304"/>
    <x v="0"/>
    <s v="+56.381s"/>
    <n v="8"/>
    <x v="0"/>
  </r>
  <r>
    <n v="20859"/>
    <x v="65"/>
    <n v="7"/>
    <n v="13"/>
    <x v="18"/>
    <s v="Circuit Gilles-Villeneuve"/>
    <x v="740"/>
    <x v="467"/>
    <x v="307"/>
    <x v="0"/>
    <s v="+66.664s"/>
    <n v="6"/>
    <x v="0"/>
  </r>
  <r>
    <n v="20860"/>
    <x v="65"/>
    <n v="8"/>
    <n v="27"/>
    <x v="18"/>
    <s v="Circuit Gilles-Villeneuve"/>
    <x v="732"/>
    <x v="280"/>
    <x v="294"/>
    <x v="101"/>
    <s v="+1 lap"/>
    <n v="4"/>
    <x v="0"/>
  </r>
  <r>
    <n v="20861"/>
    <x v="65"/>
    <n v="9"/>
    <n v="26"/>
    <x v="18"/>
    <s v="Circuit Gilles-Villeneuve"/>
    <x v="750"/>
    <x v="471"/>
    <x v="301"/>
    <x v="101"/>
    <s v="+1 lap"/>
    <n v="2"/>
    <x v="0"/>
  </r>
  <r>
    <n v="20862"/>
    <x v="65"/>
    <n v="10"/>
    <n v="8"/>
    <x v="18"/>
    <s v="Circuit Gilles-Villeneuve"/>
    <x v="730"/>
    <x v="411"/>
    <x v="307"/>
    <x v="101"/>
    <s v="+1 lap"/>
    <n v="1"/>
    <x v="0"/>
  </r>
  <r>
    <n v="20863"/>
    <x v="65"/>
    <n v="11"/>
    <n v="11"/>
    <x v="18"/>
    <s v="Circuit Gilles-Villeneuve"/>
    <x v="737"/>
    <x v="174"/>
    <x v="294"/>
    <x v="101"/>
    <s v="+1 lap"/>
    <n v="0"/>
    <x v="0"/>
  </r>
  <r>
    <n v="20864"/>
    <x v="65"/>
    <n v="12"/>
    <n v="55"/>
    <x v="18"/>
    <s v="Circuit Gilles-Villeneuve"/>
    <x v="755"/>
    <x v="236"/>
    <x v="305"/>
    <x v="101"/>
    <s v="+1 lap"/>
    <n v="0"/>
    <x v="0"/>
  </r>
  <r>
    <n v="20865"/>
    <x v="65"/>
    <n v="13"/>
    <n v="3"/>
    <x v="18"/>
    <s v="Circuit Gilles-Villeneuve"/>
    <x v="741"/>
    <x v="468"/>
    <x v="301"/>
    <x v="101"/>
    <s v="+1 lap"/>
    <n v="0"/>
    <x v="0"/>
  </r>
  <r>
    <n v="20866"/>
    <x v="65"/>
    <n v="14"/>
    <n v="9"/>
    <x v="18"/>
    <s v="Circuit Gilles-Villeneuve"/>
    <x v="751"/>
    <x v="472"/>
    <x v="298"/>
    <x v="101"/>
    <s v="+1 lap"/>
    <n v="0"/>
    <x v="0"/>
  </r>
  <r>
    <n v="20867"/>
    <x v="65"/>
    <n v="15"/>
    <n v="33"/>
    <x v="18"/>
    <s v="Circuit Gilles-Villeneuve"/>
    <x v="756"/>
    <x v="426"/>
    <x v="305"/>
    <x v="101"/>
    <s v="+1 lap"/>
    <n v="0"/>
    <x v="0"/>
  </r>
  <r>
    <n v="20868"/>
    <x v="65"/>
    <n v="16"/>
    <n v="12"/>
    <x v="18"/>
    <s v="Circuit Gilles-Villeneuve"/>
    <x v="754"/>
    <x v="422"/>
    <x v="298"/>
    <x v="1"/>
    <s v="+2 laps"/>
    <n v="0"/>
    <x v="0"/>
  </r>
  <r>
    <n v="20869"/>
    <x v="65"/>
    <n v="17"/>
    <n v="28"/>
    <x v="18"/>
    <s v="Circuit Gilles-Villeneuve"/>
    <x v="753"/>
    <x v="82"/>
    <x v="306"/>
    <x v="102"/>
    <s v="+4 laps"/>
    <n v="0"/>
    <x v="0"/>
  </r>
  <r>
    <n v="20870"/>
    <x v="65"/>
    <s v="NC"/>
    <n v="98"/>
    <x v="18"/>
    <s v="Circuit Gilles-Villeneuve"/>
    <x v="757"/>
    <x v="321"/>
    <x v="306"/>
    <x v="7"/>
    <s v="DNF"/>
    <n v="0"/>
    <x v="1"/>
  </r>
  <r>
    <n v="20871"/>
    <x v="65"/>
    <s v="NC"/>
    <n v="22"/>
    <x v="18"/>
    <s v="Circuit Gilles-Villeneuve"/>
    <x v="685"/>
    <x v="442"/>
    <x v="201"/>
    <x v="104"/>
    <s v="DNF"/>
    <n v="0"/>
    <x v="1"/>
  </r>
  <r>
    <n v="20872"/>
    <x v="65"/>
    <s v="NC"/>
    <n v="14"/>
    <x v="18"/>
    <s v="Circuit Gilles-Villeneuve"/>
    <x v="689"/>
    <x v="444"/>
    <x v="201"/>
    <x v="9"/>
    <s v="DNF"/>
    <n v="0"/>
    <x v="1"/>
  </r>
  <r>
    <n v="20873"/>
    <x v="65"/>
    <n v="1"/>
    <n v="6"/>
    <x v="17"/>
    <s v="The Red Bull Ring"/>
    <x v="715"/>
    <x v="4"/>
    <x v="296"/>
    <x v="100"/>
    <d v="1899-12-30T01:30:17"/>
    <n v="25"/>
    <x v="0"/>
  </r>
  <r>
    <n v="20874"/>
    <x v="65"/>
    <n v="2"/>
    <n v="44"/>
    <x v="17"/>
    <s v="The Red Bull Ring"/>
    <x v="721"/>
    <x v="8"/>
    <x v="296"/>
    <x v="100"/>
    <s v="+8.800s"/>
    <n v="18"/>
    <x v="0"/>
  </r>
  <r>
    <n v="20875"/>
    <x v="65"/>
    <n v="3"/>
    <n v="19"/>
    <x v="17"/>
    <s v="The Red Bull Ring"/>
    <x v="696"/>
    <x v="329"/>
    <x v="304"/>
    <x v="100"/>
    <s v="+17.573s"/>
    <n v="15"/>
    <x v="0"/>
  </r>
  <r>
    <n v="20876"/>
    <x v="65"/>
    <n v="4"/>
    <n v="5"/>
    <x v="17"/>
    <s v="The Red Bull Ring"/>
    <x v="724"/>
    <x v="461"/>
    <x v="5"/>
    <x v="100"/>
    <s v="+18.181s"/>
    <n v="12"/>
    <x v="0"/>
  </r>
  <r>
    <n v="20877"/>
    <x v="65"/>
    <n v="5"/>
    <n v="77"/>
    <x v="17"/>
    <s v="The Red Bull Ring"/>
    <x v="745"/>
    <x v="292"/>
    <x v="304"/>
    <x v="100"/>
    <s v="+53.604s"/>
    <n v="10"/>
    <x v="0"/>
  </r>
  <r>
    <n v="20878"/>
    <x v="65"/>
    <n v="6"/>
    <n v="27"/>
    <x v="17"/>
    <s v="The Red Bull Ring"/>
    <x v="732"/>
    <x v="280"/>
    <x v="294"/>
    <x v="100"/>
    <s v="+64.075s"/>
    <n v="8"/>
    <x v="0"/>
  </r>
  <r>
    <n v="20879"/>
    <x v="65"/>
    <n v="7"/>
    <n v="13"/>
    <x v="17"/>
    <s v="The Red Bull Ring"/>
    <x v="740"/>
    <x v="467"/>
    <x v="307"/>
    <x v="0"/>
    <s v="+1 lap"/>
    <n v="6"/>
    <x v="0"/>
  </r>
  <r>
    <n v="20880"/>
    <x v="65"/>
    <n v="8"/>
    <n v="33"/>
    <x v="17"/>
    <s v="The Red Bull Ring"/>
    <x v="756"/>
    <x v="426"/>
    <x v="305"/>
    <x v="0"/>
    <s v="+1 lap"/>
    <n v="4"/>
    <x v="0"/>
  </r>
  <r>
    <n v="20881"/>
    <x v="65"/>
    <n v="9"/>
    <n v="11"/>
    <x v="17"/>
    <s v="The Red Bull Ring"/>
    <x v="737"/>
    <x v="174"/>
    <x v="294"/>
    <x v="0"/>
    <s v="+1 lap"/>
    <n v="2"/>
    <x v="0"/>
  </r>
  <r>
    <n v="20882"/>
    <x v="65"/>
    <n v="10"/>
    <n v="3"/>
    <x v="17"/>
    <s v="The Red Bull Ring"/>
    <x v="741"/>
    <x v="468"/>
    <x v="301"/>
    <x v="0"/>
    <s v="+1 lap"/>
    <n v="1"/>
    <x v="0"/>
  </r>
  <r>
    <n v="20883"/>
    <x v="65"/>
    <n v="11"/>
    <n v="12"/>
    <x v="17"/>
    <s v="The Red Bull Ring"/>
    <x v="754"/>
    <x v="422"/>
    <x v="298"/>
    <x v="0"/>
    <s v="+1 lap"/>
    <n v="0"/>
    <x v="0"/>
  </r>
  <r>
    <n v="20884"/>
    <x v="65"/>
    <n v="12"/>
    <n v="26"/>
    <x v="17"/>
    <s v="The Red Bull Ring"/>
    <x v="750"/>
    <x v="471"/>
    <x v="301"/>
    <x v="0"/>
    <s v="+1 lap"/>
    <n v="0"/>
    <x v="0"/>
  </r>
  <r>
    <n v="20885"/>
    <x v="65"/>
    <n v="13"/>
    <n v="9"/>
    <x v="17"/>
    <s v="The Red Bull Ring"/>
    <x v="751"/>
    <x v="472"/>
    <x v="298"/>
    <x v="101"/>
    <s v="+2 laps"/>
    <n v="0"/>
    <x v="0"/>
  </r>
  <r>
    <n v="20886"/>
    <x v="65"/>
    <n v="14"/>
    <n v="98"/>
    <x v="17"/>
    <s v="The Red Bull Ring"/>
    <x v="757"/>
    <x v="321"/>
    <x v="306"/>
    <x v="1"/>
    <s v="+3 laps"/>
    <n v="0"/>
    <x v="0"/>
  </r>
  <r>
    <n v="20887"/>
    <x v="65"/>
    <s v="NC"/>
    <n v="8"/>
    <x v="17"/>
    <s v="The Red Bull Ring"/>
    <x v="730"/>
    <x v="411"/>
    <x v="307"/>
    <x v="50"/>
    <s v="DNF"/>
    <n v="0"/>
    <x v="1"/>
  </r>
  <r>
    <n v="20888"/>
    <x v="65"/>
    <s v="NC"/>
    <n v="55"/>
    <x v="17"/>
    <s v="The Red Bull Ring"/>
    <x v="755"/>
    <x v="236"/>
    <x v="305"/>
    <x v="50"/>
    <s v="DNF"/>
    <n v="0"/>
    <x v="1"/>
  </r>
  <r>
    <n v="20889"/>
    <x v="65"/>
    <s v="NC"/>
    <n v="22"/>
    <x v="17"/>
    <s v="The Red Bull Ring"/>
    <x v="685"/>
    <x v="442"/>
    <x v="201"/>
    <x v="13"/>
    <s v="DNF"/>
    <n v="0"/>
    <x v="1"/>
  </r>
  <r>
    <n v="20890"/>
    <x v="65"/>
    <s v="NC"/>
    <n v="28"/>
    <x v="17"/>
    <s v="The Red Bull Ring"/>
    <x v="753"/>
    <x v="82"/>
    <x v="306"/>
    <x v="23"/>
    <s v="DNF"/>
    <n v="0"/>
    <x v="1"/>
  </r>
  <r>
    <n v="20891"/>
    <x v="65"/>
    <s v="NC"/>
    <n v="7"/>
    <x v="17"/>
    <s v="The Red Bull Ring"/>
    <x v="688"/>
    <x v="443"/>
    <x v="5"/>
    <x v="24"/>
    <s v="DNF"/>
    <n v="0"/>
    <x v="1"/>
  </r>
  <r>
    <n v="20892"/>
    <x v="65"/>
    <s v="NC"/>
    <n v="14"/>
    <x v="17"/>
    <s v="The Red Bull Ring"/>
    <x v="689"/>
    <x v="444"/>
    <x v="201"/>
    <x v="24"/>
    <s v="DNF"/>
    <n v="0"/>
    <x v="1"/>
  </r>
  <r>
    <n v="20893"/>
    <x v="65"/>
    <n v="1"/>
    <n v="44"/>
    <x v="0"/>
    <s v="Silverstone Circuit"/>
    <x v="721"/>
    <x v="8"/>
    <x v="296"/>
    <x v="42"/>
    <d v="1899-12-30T01:31:28"/>
    <n v="25"/>
    <x v="0"/>
  </r>
  <r>
    <n v="20894"/>
    <x v="65"/>
    <n v="2"/>
    <n v="6"/>
    <x v="0"/>
    <s v="Silverstone Circuit"/>
    <x v="715"/>
    <x v="4"/>
    <x v="296"/>
    <x v="42"/>
    <s v="+10.956s"/>
    <n v="18"/>
    <x v="0"/>
  </r>
  <r>
    <n v="20895"/>
    <x v="65"/>
    <n v="3"/>
    <n v="5"/>
    <x v="0"/>
    <s v="Silverstone Circuit"/>
    <x v="724"/>
    <x v="461"/>
    <x v="5"/>
    <x v="42"/>
    <s v="+25.443s"/>
    <n v="15"/>
    <x v="0"/>
  </r>
  <r>
    <n v="20896"/>
    <x v="65"/>
    <n v="4"/>
    <n v="19"/>
    <x v="0"/>
    <s v="Silverstone Circuit"/>
    <x v="696"/>
    <x v="329"/>
    <x v="304"/>
    <x v="42"/>
    <s v="+36.839s"/>
    <n v="12"/>
    <x v="0"/>
  </r>
  <r>
    <n v="20897"/>
    <x v="65"/>
    <n v="5"/>
    <n v="77"/>
    <x v="0"/>
    <s v="Silverstone Circuit"/>
    <x v="745"/>
    <x v="292"/>
    <x v="304"/>
    <x v="42"/>
    <s v="+63.194s"/>
    <n v="10"/>
    <x v="0"/>
  </r>
  <r>
    <n v="20898"/>
    <x v="65"/>
    <n v="6"/>
    <n v="26"/>
    <x v="0"/>
    <s v="Silverstone Circuit"/>
    <x v="750"/>
    <x v="471"/>
    <x v="301"/>
    <x v="42"/>
    <s v="+63.955s"/>
    <n v="8"/>
    <x v="0"/>
  </r>
  <r>
    <n v="20899"/>
    <x v="65"/>
    <n v="7"/>
    <n v="27"/>
    <x v="0"/>
    <s v="Silverstone Circuit"/>
    <x v="732"/>
    <x v="280"/>
    <x v="294"/>
    <x v="42"/>
    <s v="+78.744s"/>
    <n v="6"/>
    <x v="0"/>
  </r>
  <r>
    <n v="20900"/>
    <x v="65"/>
    <n v="8"/>
    <n v="7"/>
    <x v="0"/>
    <s v="Silverstone Circuit"/>
    <x v="688"/>
    <x v="443"/>
    <x v="5"/>
    <x v="73"/>
    <s v="+1 lap"/>
    <n v="4"/>
    <x v="0"/>
  </r>
  <r>
    <n v="20901"/>
    <x v="65"/>
    <n v="9"/>
    <n v="11"/>
    <x v="0"/>
    <s v="Silverstone Circuit"/>
    <x v="737"/>
    <x v="174"/>
    <x v="294"/>
    <x v="73"/>
    <s v="+1 lap"/>
    <n v="2"/>
    <x v="0"/>
  </r>
  <r>
    <n v="20902"/>
    <x v="65"/>
    <n v="10"/>
    <n v="14"/>
    <x v="0"/>
    <s v="Silverstone Circuit"/>
    <x v="689"/>
    <x v="444"/>
    <x v="201"/>
    <x v="73"/>
    <s v="+1 lap"/>
    <n v="1"/>
    <x v="0"/>
  </r>
  <r>
    <n v="20903"/>
    <x v="65"/>
    <n v="11"/>
    <n v="9"/>
    <x v="0"/>
    <s v="Silverstone Circuit"/>
    <x v="751"/>
    <x v="472"/>
    <x v="298"/>
    <x v="73"/>
    <s v="+1 lap"/>
    <n v="0"/>
    <x v="0"/>
  </r>
  <r>
    <n v="20904"/>
    <x v="65"/>
    <n v="12"/>
    <n v="98"/>
    <x v="0"/>
    <s v="Silverstone Circuit"/>
    <x v="757"/>
    <x v="321"/>
    <x v="306"/>
    <x v="8"/>
    <s v="+3 laps"/>
    <n v="0"/>
    <x v="0"/>
  </r>
  <r>
    <n v="20905"/>
    <x v="65"/>
    <n v="13"/>
    <n v="28"/>
    <x v="0"/>
    <s v="Silverstone Circuit"/>
    <x v="753"/>
    <x v="82"/>
    <x v="306"/>
    <x v="8"/>
    <s v="+3 laps"/>
    <n v="0"/>
    <x v="0"/>
  </r>
  <r>
    <n v="20906"/>
    <x v="65"/>
    <s v="NC"/>
    <n v="55"/>
    <x v="0"/>
    <s v="Silverstone Circuit"/>
    <x v="755"/>
    <x v="236"/>
    <x v="305"/>
    <x v="81"/>
    <s v="DNF"/>
    <n v="0"/>
    <x v="1"/>
  </r>
  <r>
    <n v="20907"/>
    <x v="65"/>
    <s v="NC"/>
    <n v="3"/>
    <x v="0"/>
    <s v="Silverstone Circuit"/>
    <x v="741"/>
    <x v="468"/>
    <x v="301"/>
    <x v="76"/>
    <s v="DNF"/>
    <n v="0"/>
    <x v="1"/>
  </r>
  <r>
    <n v="20908"/>
    <x v="65"/>
    <s v="NC"/>
    <n v="33"/>
    <x v="0"/>
    <s v="Silverstone Circuit"/>
    <x v="756"/>
    <x v="426"/>
    <x v="305"/>
    <x v="106"/>
    <s v="DNF"/>
    <n v="0"/>
    <x v="1"/>
  </r>
  <r>
    <n v="20909"/>
    <x v="65"/>
    <s v="NC"/>
    <n v="8"/>
    <x v="0"/>
    <s v="Silverstone Circuit"/>
    <x v="730"/>
    <x v="411"/>
    <x v="307"/>
    <x v="24"/>
    <s v="DNF"/>
    <n v="0"/>
    <x v="1"/>
  </r>
  <r>
    <n v="20910"/>
    <x v="65"/>
    <s v="NC"/>
    <n v="13"/>
    <x v="0"/>
    <s v="Silverstone Circuit"/>
    <x v="740"/>
    <x v="467"/>
    <x v="307"/>
    <x v="24"/>
    <s v="DNF"/>
    <n v="0"/>
    <x v="1"/>
  </r>
  <r>
    <n v="20911"/>
    <x v="65"/>
    <s v="NC"/>
    <n v="22"/>
    <x v="0"/>
    <s v="Silverstone Circuit"/>
    <x v="685"/>
    <x v="442"/>
    <x v="201"/>
    <x v="24"/>
    <s v="DNF"/>
    <n v="0"/>
    <x v="1"/>
  </r>
  <r>
    <n v="20912"/>
    <x v="65"/>
    <s v="NC"/>
    <n v="12"/>
    <x v="0"/>
    <s v="Silverstone Circuit"/>
    <x v="754"/>
    <x v="422"/>
    <x v="298"/>
    <x v="24"/>
    <s v="DNS"/>
    <n v="0"/>
    <x v="0"/>
  </r>
  <r>
    <n v="20913"/>
    <x v="65"/>
    <n v="1"/>
    <n v="5"/>
    <x v="28"/>
    <s v="Hungaroring"/>
    <x v="724"/>
    <x v="461"/>
    <x v="5"/>
    <x v="101"/>
    <d v="1899-12-30T01:46:10"/>
    <n v="25"/>
    <x v="0"/>
  </r>
  <r>
    <n v="20914"/>
    <x v="65"/>
    <n v="2"/>
    <n v="26"/>
    <x v="28"/>
    <s v="Hungaroring"/>
    <x v="750"/>
    <x v="471"/>
    <x v="301"/>
    <x v="101"/>
    <s v="+15.748s"/>
    <n v="18"/>
    <x v="0"/>
  </r>
  <r>
    <n v="20915"/>
    <x v="65"/>
    <n v="3"/>
    <n v="3"/>
    <x v="28"/>
    <s v="Hungaroring"/>
    <x v="741"/>
    <x v="468"/>
    <x v="301"/>
    <x v="101"/>
    <s v="+25.084s"/>
    <n v="15"/>
    <x v="0"/>
  </r>
  <r>
    <n v="20916"/>
    <x v="65"/>
    <n v="4"/>
    <n v="33"/>
    <x v="28"/>
    <s v="Hungaroring"/>
    <x v="756"/>
    <x v="426"/>
    <x v="305"/>
    <x v="101"/>
    <s v="+44.251s"/>
    <n v="12"/>
    <x v="0"/>
  </r>
  <r>
    <n v="20917"/>
    <x v="65"/>
    <n v="5"/>
    <n v="14"/>
    <x v="28"/>
    <s v="Hungaroring"/>
    <x v="689"/>
    <x v="444"/>
    <x v="201"/>
    <x v="101"/>
    <s v="+49.079s"/>
    <n v="10"/>
    <x v="0"/>
  </r>
  <r>
    <n v="20918"/>
    <x v="65"/>
    <n v="6"/>
    <n v="44"/>
    <x v="28"/>
    <s v="Hungaroring"/>
    <x v="721"/>
    <x v="8"/>
    <x v="296"/>
    <x v="101"/>
    <s v="+52.025s"/>
    <n v="8"/>
    <x v="0"/>
  </r>
  <r>
    <n v="20919"/>
    <x v="65"/>
    <n v="7"/>
    <n v="8"/>
    <x v="28"/>
    <s v="Hungaroring"/>
    <x v="730"/>
    <x v="411"/>
    <x v="307"/>
    <x v="101"/>
    <s v="+58.578s"/>
    <n v="6"/>
    <x v="0"/>
  </r>
  <r>
    <n v="20920"/>
    <x v="65"/>
    <n v="8"/>
    <n v="6"/>
    <x v="28"/>
    <s v="Hungaroring"/>
    <x v="715"/>
    <x v="4"/>
    <x v="296"/>
    <x v="101"/>
    <s v="+58.876s"/>
    <n v="4"/>
    <x v="0"/>
  </r>
  <r>
    <n v="20921"/>
    <x v="65"/>
    <n v="9"/>
    <n v="22"/>
    <x v="28"/>
    <s v="Hungaroring"/>
    <x v="685"/>
    <x v="442"/>
    <x v="201"/>
    <x v="101"/>
    <s v="+67.028s"/>
    <n v="2"/>
    <x v="0"/>
  </r>
  <r>
    <n v="20922"/>
    <x v="65"/>
    <n v="10"/>
    <n v="9"/>
    <x v="28"/>
    <s v="Hungaroring"/>
    <x v="751"/>
    <x v="472"/>
    <x v="298"/>
    <x v="101"/>
    <s v="+69.130s"/>
    <n v="1"/>
    <x v="0"/>
  </r>
  <r>
    <n v="20923"/>
    <x v="65"/>
    <n v="11"/>
    <n v="12"/>
    <x v="28"/>
    <s v="Hungaroring"/>
    <x v="754"/>
    <x v="422"/>
    <x v="298"/>
    <x v="101"/>
    <s v="+73.458s"/>
    <n v="0"/>
    <x v="0"/>
  </r>
  <r>
    <n v="20924"/>
    <x v="65"/>
    <n v="12"/>
    <n v="19"/>
    <x v="28"/>
    <s v="Hungaroring"/>
    <x v="696"/>
    <x v="329"/>
    <x v="304"/>
    <x v="101"/>
    <s v="+74.278s"/>
    <n v="0"/>
    <x v="0"/>
  </r>
  <r>
    <n v="20925"/>
    <x v="65"/>
    <n v="13"/>
    <n v="77"/>
    <x v="28"/>
    <s v="Hungaroring"/>
    <x v="745"/>
    <x v="292"/>
    <x v="304"/>
    <x v="101"/>
    <s v="+80.228s"/>
    <n v="0"/>
    <x v="0"/>
  </r>
  <r>
    <n v="20926"/>
    <x v="65"/>
    <n v="14"/>
    <n v="13"/>
    <x v="28"/>
    <s v="Hungaroring"/>
    <x v="740"/>
    <x v="467"/>
    <x v="307"/>
    <x v="101"/>
    <s v="+85.142s"/>
    <n v="0"/>
    <x v="0"/>
  </r>
  <r>
    <n v="20927"/>
    <x v="65"/>
    <n v="15"/>
    <n v="98"/>
    <x v="28"/>
    <s v="Hungaroring"/>
    <x v="757"/>
    <x v="321"/>
    <x v="306"/>
    <x v="2"/>
    <s v="+2 laps"/>
    <n v="0"/>
    <x v="0"/>
  </r>
  <r>
    <n v="20928"/>
    <x v="65"/>
    <n v="16"/>
    <n v="28"/>
    <x v="28"/>
    <s v="Hungaroring"/>
    <x v="753"/>
    <x v="82"/>
    <x v="306"/>
    <x v="3"/>
    <s v="DNF"/>
    <n v="0"/>
    <x v="1"/>
  </r>
  <r>
    <n v="20929"/>
    <x v="65"/>
    <s v="NC"/>
    <n v="55"/>
    <x v="28"/>
    <s v="Hungaroring"/>
    <x v="755"/>
    <x v="236"/>
    <x v="305"/>
    <x v="117"/>
    <s v="DNF"/>
    <n v="0"/>
    <x v="1"/>
  </r>
  <r>
    <n v="20930"/>
    <x v="65"/>
    <s v="NC"/>
    <n v="7"/>
    <x v="28"/>
    <s v="Hungaroring"/>
    <x v="688"/>
    <x v="443"/>
    <x v="5"/>
    <x v="64"/>
    <s v="DNF"/>
    <n v="0"/>
    <x v="1"/>
  </r>
  <r>
    <n v="20931"/>
    <x v="65"/>
    <s v="NC"/>
    <n v="11"/>
    <x v="28"/>
    <s v="Hungaroring"/>
    <x v="737"/>
    <x v="174"/>
    <x v="294"/>
    <x v="140"/>
    <s v="DNF"/>
    <n v="0"/>
    <x v="1"/>
  </r>
  <r>
    <n v="20932"/>
    <x v="65"/>
    <s v="NC"/>
    <n v="27"/>
    <x v="28"/>
    <s v="Hungaroring"/>
    <x v="732"/>
    <x v="280"/>
    <x v="294"/>
    <x v="47"/>
    <s v="DNF"/>
    <n v="0"/>
    <x v="1"/>
  </r>
  <r>
    <n v="20933"/>
    <x v="65"/>
    <n v="1"/>
    <n v="44"/>
    <x v="4"/>
    <s v="Circuit de Spa-Francorchamps"/>
    <x v="721"/>
    <x v="8"/>
    <x v="296"/>
    <x v="10"/>
    <d v="1899-12-30T01:23:40"/>
    <n v="25"/>
    <x v="0"/>
  </r>
  <r>
    <n v="20934"/>
    <x v="65"/>
    <n v="2"/>
    <n v="6"/>
    <x v="4"/>
    <s v="Circuit de Spa-Francorchamps"/>
    <x v="715"/>
    <x v="4"/>
    <x v="296"/>
    <x v="10"/>
    <s v="+2.058s"/>
    <n v="18"/>
    <x v="0"/>
  </r>
  <r>
    <n v="20935"/>
    <x v="65"/>
    <n v="3"/>
    <n v="8"/>
    <x v="4"/>
    <s v="Circuit de Spa-Francorchamps"/>
    <x v="730"/>
    <x v="411"/>
    <x v="307"/>
    <x v="10"/>
    <s v="+37.988s"/>
    <n v="15"/>
    <x v="0"/>
  </r>
  <r>
    <n v="20936"/>
    <x v="65"/>
    <n v="4"/>
    <n v="26"/>
    <x v="4"/>
    <s v="Circuit de Spa-Francorchamps"/>
    <x v="750"/>
    <x v="471"/>
    <x v="301"/>
    <x v="10"/>
    <s v="+45.692s"/>
    <n v="12"/>
    <x v="0"/>
  </r>
  <r>
    <n v="20937"/>
    <x v="65"/>
    <n v="5"/>
    <n v="11"/>
    <x v="4"/>
    <s v="Circuit de Spa-Francorchamps"/>
    <x v="737"/>
    <x v="174"/>
    <x v="294"/>
    <x v="10"/>
    <s v="+53.997s"/>
    <n v="10"/>
    <x v="0"/>
  </r>
  <r>
    <n v="20938"/>
    <x v="65"/>
    <n v="6"/>
    <n v="19"/>
    <x v="4"/>
    <s v="Circuit de Spa-Francorchamps"/>
    <x v="696"/>
    <x v="329"/>
    <x v="304"/>
    <x v="10"/>
    <s v="+55.283s"/>
    <n v="8"/>
    <x v="0"/>
  </r>
  <r>
    <n v="20939"/>
    <x v="65"/>
    <n v="7"/>
    <n v="7"/>
    <x v="4"/>
    <s v="Circuit de Spa-Francorchamps"/>
    <x v="688"/>
    <x v="443"/>
    <x v="5"/>
    <x v="10"/>
    <s v="+55.703s"/>
    <n v="6"/>
    <x v="0"/>
  </r>
  <r>
    <n v="20940"/>
    <x v="65"/>
    <n v="8"/>
    <n v="33"/>
    <x v="4"/>
    <s v="Circuit de Spa-Francorchamps"/>
    <x v="756"/>
    <x v="426"/>
    <x v="305"/>
    <x v="10"/>
    <s v="+56.076s"/>
    <n v="4"/>
    <x v="0"/>
  </r>
  <r>
    <n v="20941"/>
    <x v="65"/>
    <n v="9"/>
    <n v="77"/>
    <x v="4"/>
    <s v="Circuit de Spa-Francorchamps"/>
    <x v="745"/>
    <x v="292"/>
    <x v="304"/>
    <x v="10"/>
    <s v="+61.040s"/>
    <n v="2"/>
    <x v="0"/>
  </r>
  <r>
    <n v="20942"/>
    <x v="65"/>
    <n v="10"/>
    <n v="9"/>
    <x v="4"/>
    <s v="Circuit de Spa-Francorchamps"/>
    <x v="751"/>
    <x v="472"/>
    <x v="298"/>
    <x v="10"/>
    <s v="+91.234s"/>
    <n v="1"/>
    <x v="0"/>
  </r>
  <r>
    <n v="20943"/>
    <x v="65"/>
    <n v="11"/>
    <n v="12"/>
    <x v="4"/>
    <s v="Circuit de Spa-Francorchamps"/>
    <x v="754"/>
    <x v="422"/>
    <x v="298"/>
    <x v="10"/>
    <s v="+102.311s"/>
    <n v="0"/>
    <x v="0"/>
  </r>
  <r>
    <n v="20944"/>
    <x v="65"/>
    <n v="12"/>
    <n v="5"/>
    <x v="4"/>
    <s v="Circuit de Spa-Francorchamps"/>
    <x v="724"/>
    <x v="461"/>
    <x v="5"/>
    <x v="43"/>
    <s v="DNF"/>
    <n v="0"/>
    <x v="1"/>
  </r>
  <r>
    <n v="20945"/>
    <x v="65"/>
    <n v="13"/>
    <n v="14"/>
    <x v="4"/>
    <s v="Circuit de Spa-Francorchamps"/>
    <x v="689"/>
    <x v="444"/>
    <x v="201"/>
    <x v="43"/>
    <s v="+1 lap"/>
    <n v="0"/>
    <x v="0"/>
  </r>
  <r>
    <n v="20946"/>
    <x v="65"/>
    <n v="14"/>
    <n v="22"/>
    <x v="4"/>
    <s v="Circuit de Spa-Francorchamps"/>
    <x v="685"/>
    <x v="442"/>
    <x v="201"/>
    <x v="43"/>
    <s v="+1 lap"/>
    <n v="0"/>
    <x v="0"/>
  </r>
  <r>
    <n v="20947"/>
    <x v="65"/>
    <n v="15"/>
    <n v="98"/>
    <x v="4"/>
    <s v="Circuit de Spa-Francorchamps"/>
    <x v="757"/>
    <x v="321"/>
    <x v="306"/>
    <x v="43"/>
    <s v="+1 lap"/>
    <n v="0"/>
    <x v="0"/>
  </r>
  <r>
    <n v="20948"/>
    <x v="65"/>
    <n v="16"/>
    <n v="28"/>
    <x v="4"/>
    <s v="Circuit de Spa-Francorchamps"/>
    <x v="753"/>
    <x v="82"/>
    <x v="306"/>
    <x v="43"/>
    <s v="+1 lap"/>
    <n v="0"/>
    <x v="0"/>
  </r>
  <r>
    <n v="20949"/>
    <x v="65"/>
    <s v="NC"/>
    <n v="55"/>
    <x v="4"/>
    <s v="Circuit de Spa-Francorchamps"/>
    <x v="755"/>
    <x v="236"/>
    <x v="305"/>
    <x v="56"/>
    <s v="DNF"/>
    <n v="0"/>
    <x v="1"/>
  </r>
  <r>
    <n v="20950"/>
    <x v="65"/>
    <s v="NC"/>
    <n v="3"/>
    <x v="4"/>
    <s v="Circuit de Spa-Francorchamps"/>
    <x v="741"/>
    <x v="468"/>
    <x v="301"/>
    <x v="52"/>
    <s v="DNF"/>
    <n v="0"/>
    <x v="1"/>
  </r>
  <r>
    <n v="20951"/>
    <x v="65"/>
    <s v="NC"/>
    <n v="13"/>
    <x v="4"/>
    <s v="Circuit de Spa-Francorchamps"/>
    <x v="740"/>
    <x v="467"/>
    <x v="307"/>
    <x v="15"/>
    <s v="DNF"/>
    <n v="0"/>
    <x v="1"/>
  </r>
  <r>
    <n v="20952"/>
    <x v="65"/>
    <s v="NC"/>
    <n v="27"/>
    <x v="4"/>
    <s v="Circuit de Spa-Francorchamps"/>
    <x v="732"/>
    <x v="280"/>
    <x v="294"/>
    <x v="24"/>
    <s v="DNS"/>
    <n v="0"/>
    <x v="0"/>
  </r>
  <r>
    <n v="20953"/>
    <x v="65"/>
    <n v="1"/>
    <n v="44"/>
    <x v="6"/>
    <s v="Monza"/>
    <x v="721"/>
    <x v="8"/>
    <x v="296"/>
    <x v="140"/>
    <d v="1899-12-30T01:18:01"/>
    <n v="25"/>
    <x v="0"/>
  </r>
  <r>
    <n v="20954"/>
    <x v="65"/>
    <n v="2"/>
    <n v="5"/>
    <x v="6"/>
    <s v="Monza"/>
    <x v="724"/>
    <x v="461"/>
    <x v="5"/>
    <x v="140"/>
    <s v="+25.042s"/>
    <n v="18"/>
    <x v="0"/>
  </r>
  <r>
    <n v="20955"/>
    <x v="65"/>
    <n v="3"/>
    <n v="19"/>
    <x v="6"/>
    <s v="Monza"/>
    <x v="696"/>
    <x v="329"/>
    <x v="304"/>
    <x v="140"/>
    <s v="+47.635s"/>
    <n v="15"/>
    <x v="0"/>
  </r>
  <r>
    <n v="20956"/>
    <x v="65"/>
    <n v="4"/>
    <n v="77"/>
    <x v="6"/>
    <s v="Monza"/>
    <x v="745"/>
    <x v="292"/>
    <x v="304"/>
    <x v="140"/>
    <s v="+47.996s"/>
    <n v="12"/>
    <x v="0"/>
  </r>
  <r>
    <n v="20957"/>
    <x v="65"/>
    <n v="5"/>
    <n v="7"/>
    <x v="6"/>
    <s v="Monza"/>
    <x v="688"/>
    <x v="443"/>
    <x v="5"/>
    <x v="140"/>
    <s v="+68.860s"/>
    <n v="10"/>
    <x v="0"/>
  </r>
  <r>
    <n v="20958"/>
    <x v="65"/>
    <n v="6"/>
    <n v="11"/>
    <x v="6"/>
    <s v="Monza"/>
    <x v="737"/>
    <x v="174"/>
    <x v="294"/>
    <x v="140"/>
    <s v="+72.783s"/>
    <n v="8"/>
    <x v="0"/>
  </r>
  <r>
    <n v="20959"/>
    <x v="65"/>
    <n v="7"/>
    <n v="27"/>
    <x v="6"/>
    <s v="Monza"/>
    <x v="732"/>
    <x v="280"/>
    <x v="294"/>
    <x v="42"/>
    <s v="+1 lap"/>
    <n v="6"/>
    <x v="0"/>
  </r>
  <r>
    <n v="20960"/>
    <x v="65"/>
    <n v="8"/>
    <n v="3"/>
    <x v="6"/>
    <s v="Monza"/>
    <x v="741"/>
    <x v="468"/>
    <x v="301"/>
    <x v="42"/>
    <s v="+1 lap"/>
    <n v="4"/>
    <x v="0"/>
  </r>
  <r>
    <n v="20961"/>
    <x v="65"/>
    <n v="9"/>
    <n v="9"/>
    <x v="6"/>
    <s v="Monza"/>
    <x v="751"/>
    <x v="472"/>
    <x v="298"/>
    <x v="42"/>
    <s v="+1 lap"/>
    <n v="2"/>
    <x v="0"/>
  </r>
  <r>
    <n v="20962"/>
    <x v="65"/>
    <n v="10"/>
    <n v="26"/>
    <x v="6"/>
    <s v="Monza"/>
    <x v="750"/>
    <x v="471"/>
    <x v="301"/>
    <x v="42"/>
    <s v="+1 lap"/>
    <n v="1"/>
    <x v="0"/>
  </r>
  <r>
    <n v="20963"/>
    <x v="65"/>
    <n v="11"/>
    <n v="55"/>
    <x v="6"/>
    <s v="Monza"/>
    <x v="755"/>
    <x v="236"/>
    <x v="305"/>
    <x v="42"/>
    <s v="+1 lap"/>
    <n v="0"/>
    <x v="0"/>
  </r>
  <r>
    <n v="20964"/>
    <x v="65"/>
    <n v="12"/>
    <n v="33"/>
    <x v="6"/>
    <s v="Monza"/>
    <x v="756"/>
    <x v="426"/>
    <x v="305"/>
    <x v="42"/>
    <s v="+1 lap"/>
    <n v="0"/>
    <x v="0"/>
  </r>
  <r>
    <n v="20965"/>
    <x v="65"/>
    <n v="13"/>
    <n v="12"/>
    <x v="6"/>
    <s v="Monza"/>
    <x v="754"/>
    <x v="422"/>
    <x v="298"/>
    <x v="42"/>
    <s v="+1 lap"/>
    <n v="0"/>
    <x v="0"/>
  </r>
  <r>
    <n v="20966"/>
    <x v="65"/>
    <n v="14"/>
    <n v="22"/>
    <x v="6"/>
    <s v="Monza"/>
    <x v="685"/>
    <x v="442"/>
    <x v="201"/>
    <x v="42"/>
    <s v="+1 lap"/>
    <n v="0"/>
    <x v="0"/>
  </r>
  <r>
    <n v="20967"/>
    <x v="65"/>
    <n v="15"/>
    <n v="28"/>
    <x v="6"/>
    <s v="Monza"/>
    <x v="753"/>
    <x v="82"/>
    <x v="306"/>
    <x v="73"/>
    <s v="+2 laps"/>
    <n v="0"/>
    <x v="0"/>
  </r>
  <r>
    <n v="20968"/>
    <x v="65"/>
    <n v="16"/>
    <n v="98"/>
    <x v="6"/>
    <s v="Monza"/>
    <x v="757"/>
    <x v="321"/>
    <x v="306"/>
    <x v="73"/>
    <s v="+2 laps"/>
    <n v="0"/>
    <x v="0"/>
  </r>
  <r>
    <n v="20969"/>
    <x v="65"/>
    <n v="17"/>
    <n v="6"/>
    <x v="6"/>
    <s v="Monza"/>
    <x v="715"/>
    <x v="4"/>
    <x v="296"/>
    <x v="141"/>
    <s v="DNF"/>
    <n v="0"/>
    <x v="1"/>
  </r>
  <r>
    <n v="20970"/>
    <x v="65"/>
    <n v="18"/>
    <n v="14"/>
    <x v="6"/>
    <s v="Monza"/>
    <x v="689"/>
    <x v="444"/>
    <x v="201"/>
    <x v="151"/>
    <s v="DNF"/>
    <n v="0"/>
    <x v="1"/>
  </r>
  <r>
    <n v="20971"/>
    <x v="65"/>
    <s v="NC"/>
    <n v="8"/>
    <x v="6"/>
    <s v="Monza"/>
    <x v="730"/>
    <x v="411"/>
    <x v="307"/>
    <x v="23"/>
    <s v="DNF"/>
    <n v="0"/>
    <x v="1"/>
  </r>
  <r>
    <n v="20972"/>
    <x v="65"/>
    <s v="NC"/>
    <n v="13"/>
    <x v="6"/>
    <s v="Monza"/>
    <x v="740"/>
    <x v="467"/>
    <x v="307"/>
    <x v="23"/>
    <s v="DNF"/>
    <n v="0"/>
    <x v="1"/>
  </r>
  <r>
    <n v="20973"/>
    <x v="65"/>
    <n v="1"/>
    <n v="5"/>
    <x v="35"/>
    <s v="Marina Bay Street Circuit"/>
    <x v="724"/>
    <x v="461"/>
    <x v="5"/>
    <x v="61"/>
    <d v="1899-12-30T02:01:22"/>
    <n v="25"/>
    <x v="0"/>
  </r>
  <r>
    <n v="20974"/>
    <x v="65"/>
    <n v="2"/>
    <n v="3"/>
    <x v="35"/>
    <s v="Marina Bay Street Circuit"/>
    <x v="741"/>
    <x v="468"/>
    <x v="301"/>
    <x v="61"/>
    <s v="+1.478s"/>
    <n v="18"/>
    <x v="0"/>
  </r>
  <r>
    <n v="20975"/>
    <x v="65"/>
    <n v="3"/>
    <n v="7"/>
    <x v="35"/>
    <s v="Marina Bay Street Circuit"/>
    <x v="688"/>
    <x v="443"/>
    <x v="5"/>
    <x v="61"/>
    <s v="+17.154s"/>
    <n v="15"/>
    <x v="0"/>
  </r>
  <r>
    <n v="20976"/>
    <x v="65"/>
    <n v="4"/>
    <n v="6"/>
    <x v="35"/>
    <s v="Marina Bay Street Circuit"/>
    <x v="715"/>
    <x v="4"/>
    <x v="296"/>
    <x v="61"/>
    <s v="+24.720s"/>
    <n v="12"/>
    <x v="0"/>
  </r>
  <r>
    <n v="20977"/>
    <x v="65"/>
    <n v="5"/>
    <n v="77"/>
    <x v="35"/>
    <s v="Marina Bay Street Circuit"/>
    <x v="745"/>
    <x v="292"/>
    <x v="304"/>
    <x v="61"/>
    <s v="+34.204s"/>
    <n v="10"/>
    <x v="0"/>
  </r>
  <r>
    <n v="20978"/>
    <x v="65"/>
    <n v="6"/>
    <n v="26"/>
    <x v="35"/>
    <s v="Marina Bay Street Circuit"/>
    <x v="750"/>
    <x v="471"/>
    <x v="301"/>
    <x v="61"/>
    <s v="+35.508s"/>
    <n v="8"/>
    <x v="0"/>
  </r>
  <r>
    <n v="20979"/>
    <x v="65"/>
    <n v="7"/>
    <n v="11"/>
    <x v="35"/>
    <s v="Marina Bay Street Circuit"/>
    <x v="737"/>
    <x v="174"/>
    <x v="294"/>
    <x v="61"/>
    <s v="+50.836s"/>
    <n v="6"/>
    <x v="0"/>
  </r>
  <r>
    <n v="20980"/>
    <x v="65"/>
    <n v="8"/>
    <n v="33"/>
    <x v="35"/>
    <s v="Marina Bay Street Circuit"/>
    <x v="756"/>
    <x v="426"/>
    <x v="305"/>
    <x v="61"/>
    <s v="+51.450s"/>
    <n v="4"/>
    <x v="0"/>
  </r>
  <r>
    <n v="20981"/>
    <x v="65"/>
    <n v="9"/>
    <n v="55"/>
    <x v="35"/>
    <s v="Marina Bay Street Circuit"/>
    <x v="755"/>
    <x v="236"/>
    <x v="305"/>
    <x v="61"/>
    <s v="+52.860s"/>
    <n v="2"/>
    <x v="0"/>
  </r>
  <r>
    <n v="20982"/>
    <x v="65"/>
    <n v="10"/>
    <n v="12"/>
    <x v="35"/>
    <s v="Marina Bay Street Circuit"/>
    <x v="754"/>
    <x v="422"/>
    <x v="298"/>
    <x v="61"/>
    <s v="+90.045s"/>
    <n v="1"/>
    <x v="0"/>
  </r>
  <r>
    <n v="20983"/>
    <x v="65"/>
    <n v="11"/>
    <n v="9"/>
    <x v="35"/>
    <s v="Marina Bay Street Circuit"/>
    <x v="751"/>
    <x v="472"/>
    <x v="298"/>
    <x v="61"/>
    <s v="+97.507s"/>
    <n v="0"/>
    <x v="0"/>
  </r>
  <r>
    <n v="20984"/>
    <x v="65"/>
    <n v="12"/>
    <n v="13"/>
    <x v="35"/>
    <s v="Marina Bay Street Circuit"/>
    <x v="740"/>
    <x v="467"/>
    <x v="307"/>
    <x v="61"/>
    <s v="+97.718s"/>
    <n v="0"/>
    <x v="0"/>
  </r>
  <r>
    <n v="20985"/>
    <x v="65"/>
    <n v="13"/>
    <n v="8"/>
    <x v="35"/>
    <s v="Marina Bay Street Circuit"/>
    <x v="730"/>
    <x v="411"/>
    <x v="307"/>
    <x v="62"/>
    <s v="DNF"/>
    <n v="0"/>
    <x v="1"/>
  </r>
  <r>
    <n v="20986"/>
    <x v="65"/>
    <n v="14"/>
    <n v="53"/>
    <x v="35"/>
    <s v="Marina Bay Street Circuit"/>
    <x v="758"/>
    <x v="474"/>
    <x v="306"/>
    <x v="62"/>
    <s v="+2 laps"/>
    <n v="0"/>
    <x v="0"/>
  </r>
  <r>
    <n v="20987"/>
    <x v="65"/>
    <n v="15"/>
    <n v="28"/>
    <x v="35"/>
    <s v="Marina Bay Street Circuit"/>
    <x v="753"/>
    <x v="82"/>
    <x v="306"/>
    <x v="62"/>
    <s v="+2 laps"/>
    <n v="0"/>
    <x v="0"/>
  </r>
  <r>
    <n v="20988"/>
    <x v="65"/>
    <s v="NC"/>
    <n v="22"/>
    <x v="35"/>
    <s v="Marina Bay Street Circuit"/>
    <x v="685"/>
    <x v="442"/>
    <x v="201"/>
    <x v="42"/>
    <s v="DNF"/>
    <n v="0"/>
    <x v="1"/>
  </r>
  <r>
    <n v="20989"/>
    <x v="65"/>
    <s v="NC"/>
    <n v="14"/>
    <x v="35"/>
    <s v="Marina Bay Street Circuit"/>
    <x v="689"/>
    <x v="444"/>
    <x v="201"/>
    <x v="51"/>
    <s v="DNF"/>
    <n v="0"/>
    <x v="1"/>
  </r>
  <r>
    <n v="20990"/>
    <x v="65"/>
    <s v="NC"/>
    <n v="44"/>
    <x v="35"/>
    <s v="Marina Bay Street Circuit"/>
    <x v="721"/>
    <x v="8"/>
    <x v="296"/>
    <x v="56"/>
    <s v="DNF"/>
    <n v="0"/>
    <x v="1"/>
  </r>
  <r>
    <n v="20991"/>
    <x v="65"/>
    <s v="NC"/>
    <n v="19"/>
    <x v="35"/>
    <s v="Marina Bay Street Circuit"/>
    <x v="696"/>
    <x v="329"/>
    <x v="304"/>
    <x v="44"/>
    <s v="DNF"/>
    <n v="0"/>
    <x v="1"/>
  </r>
  <r>
    <n v="20992"/>
    <x v="65"/>
    <s v="NC"/>
    <n v="27"/>
    <x v="35"/>
    <s v="Marina Bay Street Circuit"/>
    <x v="732"/>
    <x v="280"/>
    <x v="294"/>
    <x v="66"/>
    <s v="DNF"/>
    <n v="0"/>
    <x v="1"/>
  </r>
  <r>
    <n v="20993"/>
    <x v="65"/>
    <n v="1"/>
    <n v="44"/>
    <x v="21"/>
    <s v="Suzuka Circuit"/>
    <x v="721"/>
    <x v="8"/>
    <x v="296"/>
    <x v="140"/>
    <d v="1899-12-30T01:28:07"/>
    <n v="25"/>
    <x v="0"/>
  </r>
  <r>
    <n v="20994"/>
    <x v="65"/>
    <n v="2"/>
    <n v="6"/>
    <x v="21"/>
    <s v="Suzuka Circuit"/>
    <x v="715"/>
    <x v="4"/>
    <x v="296"/>
    <x v="140"/>
    <s v="+18.964s"/>
    <n v="18"/>
    <x v="0"/>
  </r>
  <r>
    <n v="20995"/>
    <x v="65"/>
    <n v="3"/>
    <n v="5"/>
    <x v="21"/>
    <s v="Suzuka Circuit"/>
    <x v="724"/>
    <x v="461"/>
    <x v="5"/>
    <x v="140"/>
    <s v="+20.850s"/>
    <n v="15"/>
    <x v="0"/>
  </r>
  <r>
    <n v="20996"/>
    <x v="65"/>
    <n v="4"/>
    <n v="7"/>
    <x v="21"/>
    <s v="Suzuka Circuit"/>
    <x v="688"/>
    <x v="443"/>
    <x v="5"/>
    <x v="140"/>
    <s v="+33.768s"/>
    <n v="12"/>
    <x v="0"/>
  </r>
  <r>
    <n v="20997"/>
    <x v="65"/>
    <n v="5"/>
    <n v="77"/>
    <x v="21"/>
    <s v="Suzuka Circuit"/>
    <x v="745"/>
    <x v="292"/>
    <x v="304"/>
    <x v="140"/>
    <s v="+36.746s"/>
    <n v="10"/>
    <x v="0"/>
  </r>
  <r>
    <n v="20998"/>
    <x v="65"/>
    <n v="6"/>
    <n v="27"/>
    <x v="21"/>
    <s v="Suzuka Circuit"/>
    <x v="732"/>
    <x v="280"/>
    <x v="294"/>
    <x v="140"/>
    <s v="+55.559s"/>
    <n v="8"/>
    <x v="0"/>
  </r>
  <r>
    <n v="20999"/>
    <x v="65"/>
    <n v="7"/>
    <n v="8"/>
    <x v="21"/>
    <s v="Suzuka Circuit"/>
    <x v="730"/>
    <x v="411"/>
    <x v="307"/>
    <x v="140"/>
    <s v="+72.298s"/>
    <n v="6"/>
    <x v="0"/>
  </r>
  <r>
    <n v="21000"/>
    <x v="65"/>
    <n v="8"/>
    <n v="13"/>
    <x v="21"/>
    <s v="Suzuka Circuit"/>
    <x v="740"/>
    <x v="467"/>
    <x v="307"/>
    <x v="140"/>
    <s v="+73.575s"/>
    <n v="4"/>
    <x v="0"/>
  </r>
  <r>
    <n v="21001"/>
    <x v="65"/>
    <n v="9"/>
    <n v="33"/>
    <x v="21"/>
    <s v="Suzuka Circuit"/>
    <x v="756"/>
    <x v="426"/>
    <x v="305"/>
    <x v="140"/>
    <s v="+95.315s"/>
    <n v="2"/>
    <x v="0"/>
  </r>
  <r>
    <n v="21002"/>
    <x v="65"/>
    <n v="10"/>
    <n v="55"/>
    <x v="21"/>
    <s v="Suzuka Circuit"/>
    <x v="755"/>
    <x v="236"/>
    <x v="305"/>
    <x v="42"/>
    <s v="+1 lap"/>
    <n v="1"/>
    <x v="0"/>
  </r>
  <r>
    <n v="21003"/>
    <x v="65"/>
    <n v="11"/>
    <n v="14"/>
    <x v="21"/>
    <s v="Suzuka Circuit"/>
    <x v="689"/>
    <x v="444"/>
    <x v="201"/>
    <x v="42"/>
    <s v="+1 lap"/>
    <n v="0"/>
    <x v="0"/>
  </r>
  <r>
    <n v="21004"/>
    <x v="65"/>
    <n v="12"/>
    <n v="11"/>
    <x v="21"/>
    <s v="Suzuka Circuit"/>
    <x v="737"/>
    <x v="174"/>
    <x v="294"/>
    <x v="42"/>
    <s v="+1 lap"/>
    <n v="0"/>
    <x v="0"/>
  </r>
  <r>
    <n v="21005"/>
    <x v="65"/>
    <n v="13"/>
    <n v="26"/>
    <x v="21"/>
    <s v="Suzuka Circuit"/>
    <x v="750"/>
    <x v="471"/>
    <x v="301"/>
    <x v="42"/>
    <s v="+1 lap"/>
    <n v="0"/>
    <x v="0"/>
  </r>
  <r>
    <n v="21006"/>
    <x v="65"/>
    <n v="14"/>
    <n v="9"/>
    <x v="21"/>
    <s v="Suzuka Circuit"/>
    <x v="751"/>
    <x v="472"/>
    <x v="298"/>
    <x v="42"/>
    <s v="+1 lap"/>
    <n v="0"/>
    <x v="0"/>
  </r>
  <r>
    <n v="21007"/>
    <x v="65"/>
    <n v="15"/>
    <n v="3"/>
    <x v="21"/>
    <s v="Suzuka Circuit"/>
    <x v="741"/>
    <x v="468"/>
    <x v="301"/>
    <x v="42"/>
    <s v="+1 lap"/>
    <n v="0"/>
    <x v="0"/>
  </r>
  <r>
    <n v="21008"/>
    <x v="65"/>
    <n v="16"/>
    <n v="22"/>
    <x v="21"/>
    <s v="Suzuka Circuit"/>
    <x v="685"/>
    <x v="442"/>
    <x v="201"/>
    <x v="42"/>
    <s v="+1 lap"/>
    <n v="0"/>
    <x v="0"/>
  </r>
  <r>
    <n v="21009"/>
    <x v="65"/>
    <n v="17"/>
    <n v="19"/>
    <x v="21"/>
    <s v="Suzuka Circuit"/>
    <x v="696"/>
    <x v="329"/>
    <x v="304"/>
    <x v="73"/>
    <s v="+2 laps"/>
    <n v="0"/>
    <x v="0"/>
  </r>
  <r>
    <n v="21010"/>
    <x v="65"/>
    <n v="18"/>
    <n v="53"/>
    <x v="21"/>
    <s v="Suzuka Circuit"/>
    <x v="758"/>
    <x v="474"/>
    <x v="306"/>
    <x v="73"/>
    <s v="+2 laps"/>
    <n v="0"/>
    <x v="0"/>
  </r>
  <r>
    <n v="21011"/>
    <x v="65"/>
    <n v="19"/>
    <n v="28"/>
    <x v="21"/>
    <s v="Suzuka Circuit"/>
    <x v="753"/>
    <x v="82"/>
    <x v="306"/>
    <x v="141"/>
    <s v="+3 laps"/>
    <n v="0"/>
    <x v="0"/>
  </r>
  <r>
    <n v="21012"/>
    <x v="65"/>
    <n v="20"/>
    <n v="12"/>
    <x v="21"/>
    <s v="Suzuka Circuit"/>
    <x v="754"/>
    <x v="422"/>
    <x v="298"/>
    <x v="8"/>
    <s v="DNF"/>
    <n v="0"/>
    <x v="1"/>
  </r>
  <r>
    <n v="21013"/>
    <x v="65"/>
    <n v="1"/>
    <n v="44"/>
    <x v="39"/>
    <s v="Sochi Autodrom"/>
    <x v="721"/>
    <x v="8"/>
    <x v="296"/>
    <x v="140"/>
    <d v="1899-12-30T01:37:11"/>
    <n v="25"/>
    <x v="0"/>
  </r>
  <r>
    <n v="21014"/>
    <x v="65"/>
    <n v="2"/>
    <n v="5"/>
    <x v="39"/>
    <s v="Sochi Autodrom"/>
    <x v="724"/>
    <x v="461"/>
    <x v="5"/>
    <x v="140"/>
    <s v="+5.953s"/>
    <n v="18"/>
    <x v="0"/>
  </r>
  <r>
    <n v="21015"/>
    <x v="65"/>
    <n v="3"/>
    <n v="11"/>
    <x v="39"/>
    <s v="Sochi Autodrom"/>
    <x v="737"/>
    <x v="174"/>
    <x v="294"/>
    <x v="140"/>
    <s v="+28.918s"/>
    <n v="15"/>
    <x v="0"/>
  </r>
  <r>
    <n v="21016"/>
    <x v="65"/>
    <n v="4"/>
    <n v="19"/>
    <x v="39"/>
    <s v="Sochi Autodrom"/>
    <x v="696"/>
    <x v="329"/>
    <x v="304"/>
    <x v="140"/>
    <s v="+38.831s"/>
    <n v="12"/>
    <x v="0"/>
  </r>
  <r>
    <n v="21017"/>
    <x v="65"/>
    <n v="5"/>
    <n v="26"/>
    <x v="39"/>
    <s v="Sochi Autodrom"/>
    <x v="750"/>
    <x v="471"/>
    <x v="301"/>
    <x v="140"/>
    <s v="+47.566s"/>
    <n v="10"/>
    <x v="0"/>
  </r>
  <r>
    <n v="21018"/>
    <x v="65"/>
    <n v="6"/>
    <n v="12"/>
    <x v="39"/>
    <s v="Sochi Autodrom"/>
    <x v="754"/>
    <x v="422"/>
    <x v="298"/>
    <x v="140"/>
    <s v="+56.508s"/>
    <n v="8"/>
    <x v="0"/>
  </r>
  <r>
    <n v="21019"/>
    <x v="65"/>
    <n v="7"/>
    <n v="13"/>
    <x v="39"/>
    <s v="Sochi Autodrom"/>
    <x v="740"/>
    <x v="467"/>
    <x v="307"/>
    <x v="140"/>
    <s v="+61.088s"/>
    <n v="6"/>
    <x v="0"/>
  </r>
  <r>
    <n v="21020"/>
    <x v="65"/>
    <n v="8"/>
    <n v="7"/>
    <x v="39"/>
    <s v="Sochi Autodrom"/>
    <x v="688"/>
    <x v="443"/>
    <x v="5"/>
    <x v="140"/>
    <s v="+72.358s"/>
    <n v="4"/>
    <x v="0"/>
  </r>
  <r>
    <n v="21021"/>
    <x v="65"/>
    <n v="9"/>
    <n v="22"/>
    <x v="39"/>
    <s v="Sochi Autodrom"/>
    <x v="685"/>
    <x v="442"/>
    <x v="201"/>
    <x v="140"/>
    <s v="+79.467s"/>
    <n v="2"/>
    <x v="0"/>
  </r>
  <r>
    <n v="21022"/>
    <x v="65"/>
    <n v="10"/>
    <n v="33"/>
    <x v="39"/>
    <s v="Sochi Autodrom"/>
    <x v="756"/>
    <x v="426"/>
    <x v="305"/>
    <x v="140"/>
    <s v="+88.424s"/>
    <n v="1"/>
    <x v="0"/>
  </r>
  <r>
    <n v="21023"/>
    <x v="65"/>
    <n v="11"/>
    <n v="14"/>
    <x v="39"/>
    <s v="Sochi Autodrom"/>
    <x v="689"/>
    <x v="444"/>
    <x v="201"/>
    <x v="140"/>
    <s v="+91.210s"/>
    <n v="0"/>
    <x v="0"/>
  </r>
  <r>
    <n v="21024"/>
    <x v="65"/>
    <n v="12"/>
    <n v="77"/>
    <x v="39"/>
    <s v="Sochi Autodrom"/>
    <x v="745"/>
    <x v="292"/>
    <x v="304"/>
    <x v="42"/>
    <s v="DNF"/>
    <n v="0"/>
    <x v="1"/>
  </r>
  <r>
    <n v="21025"/>
    <x v="65"/>
    <n v="13"/>
    <n v="98"/>
    <x v="39"/>
    <s v="Sochi Autodrom"/>
    <x v="757"/>
    <x v="321"/>
    <x v="306"/>
    <x v="42"/>
    <s v="+1 lap"/>
    <n v="0"/>
    <x v="0"/>
  </r>
  <r>
    <n v="21026"/>
    <x v="65"/>
    <n v="14"/>
    <n v="28"/>
    <x v="39"/>
    <s v="Sochi Autodrom"/>
    <x v="753"/>
    <x v="82"/>
    <x v="306"/>
    <x v="73"/>
    <s v="+2 laps"/>
    <n v="0"/>
    <x v="0"/>
  </r>
  <r>
    <n v="21027"/>
    <x v="65"/>
    <n v="15"/>
    <n v="3"/>
    <x v="39"/>
    <s v="Sochi Autodrom"/>
    <x v="741"/>
    <x v="468"/>
    <x v="301"/>
    <x v="151"/>
    <s v="DNF"/>
    <n v="0"/>
    <x v="1"/>
  </r>
  <r>
    <n v="21028"/>
    <x v="65"/>
    <s v="NC"/>
    <n v="55"/>
    <x v="39"/>
    <s v="Sochi Autodrom"/>
    <x v="755"/>
    <x v="236"/>
    <x v="305"/>
    <x v="115"/>
    <s v="DNF"/>
    <n v="0"/>
    <x v="1"/>
  </r>
  <r>
    <n v="21029"/>
    <x v="65"/>
    <s v="NC"/>
    <n v="8"/>
    <x v="39"/>
    <s v="Sochi Autodrom"/>
    <x v="730"/>
    <x v="411"/>
    <x v="307"/>
    <x v="67"/>
    <s v="DNF"/>
    <n v="0"/>
    <x v="1"/>
  </r>
  <r>
    <n v="21030"/>
    <x v="65"/>
    <s v="NC"/>
    <n v="6"/>
    <x v="39"/>
    <s v="Sochi Autodrom"/>
    <x v="715"/>
    <x v="4"/>
    <x v="296"/>
    <x v="68"/>
    <s v="DNF"/>
    <n v="0"/>
    <x v="1"/>
  </r>
  <r>
    <n v="21031"/>
    <x v="65"/>
    <s v="NC"/>
    <n v="27"/>
    <x v="39"/>
    <s v="Sochi Autodrom"/>
    <x v="732"/>
    <x v="280"/>
    <x v="294"/>
    <x v="24"/>
    <s v="DNF"/>
    <n v="0"/>
    <x v="1"/>
  </r>
  <r>
    <n v="21032"/>
    <x v="65"/>
    <s v="NC"/>
    <n v="9"/>
    <x v="39"/>
    <s v="Sochi Autodrom"/>
    <x v="751"/>
    <x v="472"/>
    <x v="298"/>
    <x v="24"/>
    <s v="DNF"/>
    <n v="0"/>
    <x v="1"/>
  </r>
  <r>
    <n v="21033"/>
    <x v="65"/>
    <n v="1"/>
    <n v="44"/>
    <x v="14"/>
    <s v="Circuit of The Americas"/>
    <x v="721"/>
    <x v="8"/>
    <x v="296"/>
    <x v="63"/>
    <d v="1899-12-30T01:50:53"/>
    <n v="25"/>
    <x v="0"/>
  </r>
  <r>
    <n v="21034"/>
    <x v="65"/>
    <n v="2"/>
    <n v="6"/>
    <x v="14"/>
    <s v="Circuit of The Americas"/>
    <x v="715"/>
    <x v="4"/>
    <x v="296"/>
    <x v="63"/>
    <s v="+2.850s"/>
    <n v="18"/>
    <x v="0"/>
  </r>
  <r>
    <n v="21035"/>
    <x v="65"/>
    <n v="3"/>
    <n v="5"/>
    <x v="14"/>
    <s v="Circuit of The Americas"/>
    <x v="724"/>
    <x v="461"/>
    <x v="5"/>
    <x v="63"/>
    <s v="+3.381s"/>
    <n v="15"/>
    <x v="0"/>
  </r>
  <r>
    <n v="21036"/>
    <x v="65"/>
    <n v="4"/>
    <n v="33"/>
    <x v="14"/>
    <s v="Circuit of The Americas"/>
    <x v="756"/>
    <x v="426"/>
    <x v="305"/>
    <x v="63"/>
    <s v="+22.359s"/>
    <n v="12"/>
    <x v="0"/>
  </r>
  <r>
    <n v="21037"/>
    <x v="65"/>
    <n v="5"/>
    <n v="11"/>
    <x v="14"/>
    <s v="Circuit of The Americas"/>
    <x v="737"/>
    <x v="174"/>
    <x v="294"/>
    <x v="63"/>
    <s v="+24.413s"/>
    <n v="10"/>
    <x v="0"/>
  </r>
  <r>
    <n v="21038"/>
    <x v="65"/>
    <n v="6"/>
    <n v="22"/>
    <x v="14"/>
    <s v="Circuit of The Americas"/>
    <x v="685"/>
    <x v="442"/>
    <x v="201"/>
    <x v="63"/>
    <s v="+28.058s"/>
    <n v="8"/>
    <x v="0"/>
  </r>
  <r>
    <n v="21039"/>
    <x v="65"/>
    <n v="7"/>
    <n v="55"/>
    <x v="14"/>
    <s v="Circuit of The Americas"/>
    <x v="755"/>
    <x v="236"/>
    <x v="305"/>
    <x v="63"/>
    <s v="+30.619s"/>
    <n v="6"/>
    <x v="0"/>
  </r>
  <r>
    <n v="21040"/>
    <x v="65"/>
    <n v="8"/>
    <n v="13"/>
    <x v="14"/>
    <s v="Circuit of The Americas"/>
    <x v="740"/>
    <x v="467"/>
    <x v="307"/>
    <x v="63"/>
    <s v="+32.273s"/>
    <n v="4"/>
    <x v="0"/>
  </r>
  <r>
    <n v="21041"/>
    <x v="65"/>
    <n v="9"/>
    <n v="12"/>
    <x v="14"/>
    <s v="Circuit of The Americas"/>
    <x v="754"/>
    <x v="422"/>
    <x v="298"/>
    <x v="63"/>
    <s v="+40.257s"/>
    <n v="2"/>
    <x v="0"/>
  </r>
  <r>
    <n v="21042"/>
    <x v="65"/>
    <n v="10"/>
    <n v="3"/>
    <x v="14"/>
    <s v="Circuit of The Americas"/>
    <x v="741"/>
    <x v="468"/>
    <x v="301"/>
    <x v="63"/>
    <s v="+53.371s"/>
    <n v="1"/>
    <x v="0"/>
  </r>
  <r>
    <n v="21043"/>
    <x v="65"/>
    <n v="11"/>
    <n v="14"/>
    <x v="14"/>
    <s v="Circuit of The Americas"/>
    <x v="689"/>
    <x v="444"/>
    <x v="201"/>
    <x v="63"/>
    <s v="+54.816s"/>
    <n v="0"/>
    <x v="0"/>
  </r>
  <r>
    <n v="21044"/>
    <x v="65"/>
    <n v="12"/>
    <n v="53"/>
    <x v="14"/>
    <s v="Circuit of The Americas"/>
    <x v="758"/>
    <x v="474"/>
    <x v="306"/>
    <x v="63"/>
    <s v="+75.277s"/>
    <n v="0"/>
    <x v="0"/>
  </r>
  <r>
    <n v="21045"/>
    <x v="65"/>
    <s v="NC"/>
    <n v="26"/>
    <x v="14"/>
    <s v="Circuit of The Americas"/>
    <x v="750"/>
    <x v="471"/>
    <x v="301"/>
    <x v="47"/>
    <s v="DNF"/>
    <n v="0"/>
    <x v="1"/>
  </r>
  <r>
    <n v="21046"/>
    <x v="65"/>
    <s v="NC"/>
    <n v="27"/>
    <x v="14"/>
    <s v="Circuit of The Americas"/>
    <x v="732"/>
    <x v="280"/>
    <x v="294"/>
    <x v="50"/>
    <s v="DNF"/>
    <n v="0"/>
    <x v="1"/>
  </r>
  <r>
    <n v="21047"/>
    <x v="65"/>
    <s v="NC"/>
    <n v="9"/>
    <x v="14"/>
    <s v="Circuit of The Americas"/>
    <x v="751"/>
    <x v="472"/>
    <x v="298"/>
    <x v="45"/>
    <s v="DNF"/>
    <n v="0"/>
    <x v="1"/>
  </r>
  <r>
    <n v="21048"/>
    <x v="65"/>
    <s v="NC"/>
    <n v="7"/>
    <x v="14"/>
    <s v="Circuit of The Americas"/>
    <x v="688"/>
    <x v="443"/>
    <x v="5"/>
    <x v="45"/>
    <s v="DNF"/>
    <n v="0"/>
    <x v="1"/>
  </r>
  <r>
    <n v="21049"/>
    <x v="65"/>
    <s v="NC"/>
    <n v="19"/>
    <x v="14"/>
    <s v="Circuit of The Americas"/>
    <x v="696"/>
    <x v="329"/>
    <x v="304"/>
    <x v="75"/>
    <s v="DNF"/>
    <n v="0"/>
    <x v="1"/>
  </r>
  <r>
    <n v="21050"/>
    <x v="65"/>
    <s v="NC"/>
    <n v="8"/>
    <x v="14"/>
    <s v="Circuit of The Americas"/>
    <x v="730"/>
    <x v="411"/>
    <x v="307"/>
    <x v="46"/>
    <s v="DNF"/>
    <n v="0"/>
    <x v="1"/>
  </r>
  <r>
    <n v="21051"/>
    <x v="65"/>
    <s v="NC"/>
    <n v="77"/>
    <x v="14"/>
    <s v="Circuit of The Americas"/>
    <x v="745"/>
    <x v="292"/>
    <x v="304"/>
    <x v="14"/>
    <s v="DNF"/>
    <n v="0"/>
    <x v="1"/>
  </r>
  <r>
    <n v="21052"/>
    <x v="65"/>
    <s v="NC"/>
    <n v="28"/>
    <x v="14"/>
    <s v="Circuit of The Americas"/>
    <x v="753"/>
    <x v="82"/>
    <x v="306"/>
    <x v="23"/>
    <s v="DNF"/>
    <n v="0"/>
    <x v="1"/>
  </r>
  <r>
    <n v="21053"/>
    <x v="65"/>
    <n v="1"/>
    <n v="6"/>
    <x v="16"/>
    <s v="Autódromo Hermanos Rodríguez"/>
    <x v="715"/>
    <x v="4"/>
    <x v="296"/>
    <x v="100"/>
    <d v="1899-12-30T01:42:35"/>
    <n v="25"/>
    <x v="0"/>
  </r>
  <r>
    <n v="21054"/>
    <x v="65"/>
    <n v="2"/>
    <n v="44"/>
    <x v="16"/>
    <s v="Autódromo Hermanos Rodríguez"/>
    <x v="721"/>
    <x v="8"/>
    <x v="296"/>
    <x v="100"/>
    <s v="+1.954s"/>
    <n v="18"/>
    <x v="0"/>
  </r>
  <r>
    <n v="21055"/>
    <x v="65"/>
    <n v="3"/>
    <n v="77"/>
    <x v="16"/>
    <s v="Autódromo Hermanos Rodríguez"/>
    <x v="745"/>
    <x v="292"/>
    <x v="304"/>
    <x v="100"/>
    <s v="+14.592s"/>
    <n v="15"/>
    <x v="0"/>
  </r>
  <r>
    <n v="21056"/>
    <x v="65"/>
    <n v="4"/>
    <n v="26"/>
    <x v="16"/>
    <s v="Autódromo Hermanos Rodríguez"/>
    <x v="750"/>
    <x v="471"/>
    <x v="301"/>
    <x v="100"/>
    <s v="+16.572s"/>
    <n v="12"/>
    <x v="0"/>
  </r>
  <r>
    <n v="21057"/>
    <x v="65"/>
    <n v="5"/>
    <n v="3"/>
    <x v="16"/>
    <s v="Autódromo Hermanos Rodríguez"/>
    <x v="741"/>
    <x v="468"/>
    <x v="301"/>
    <x v="100"/>
    <s v="+19.682s"/>
    <n v="10"/>
    <x v="0"/>
  </r>
  <r>
    <n v="21058"/>
    <x v="65"/>
    <n v="6"/>
    <n v="19"/>
    <x v="16"/>
    <s v="Autódromo Hermanos Rodríguez"/>
    <x v="696"/>
    <x v="329"/>
    <x v="304"/>
    <x v="100"/>
    <s v="+21.493s"/>
    <n v="8"/>
    <x v="0"/>
  </r>
  <r>
    <n v="21059"/>
    <x v="65"/>
    <n v="7"/>
    <n v="27"/>
    <x v="16"/>
    <s v="Autódromo Hermanos Rodríguez"/>
    <x v="732"/>
    <x v="280"/>
    <x v="294"/>
    <x v="100"/>
    <s v="+25.860s"/>
    <n v="6"/>
    <x v="0"/>
  </r>
  <r>
    <n v="21060"/>
    <x v="65"/>
    <n v="8"/>
    <n v="11"/>
    <x v="16"/>
    <s v="Autódromo Hermanos Rodríguez"/>
    <x v="737"/>
    <x v="174"/>
    <x v="294"/>
    <x v="100"/>
    <s v="+34.343s"/>
    <n v="4"/>
    <x v="0"/>
  </r>
  <r>
    <n v="21061"/>
    <x v="65"/>
    <n v="9"/>
    <n v="33"/>
    <x v="16"/>
    <s v="Autódromo Hermanos Rodríguez"/>
    <x v="756"/>
    <x v="426"/>
    <x v="305"/>
    <x v="100"/>
    <s v="+35.229s"/>
    <n v="2"/>
    <x v="0"/>
  </r>
  <r>
    <n v="21062"/>
    <x v="65"/>
    <n v="10"/>
    <n v="8"/>
    <x v="16"/>
    <s v="Autódromo Hermanos Rodríguez"/>
    <x v="730"/>
    <x v="411"/>
    <x v="307"/>
    <x v="100"/>
    <s v="+37.934s"/>
    <n v="1"/>
    <x v="0"/>
  </r>
  <r>
    <n v="21063"/>
    <x v="65"/>
    <n v="11"/>
    <n v="13"/>
    <x v="16"/>
    <s v="Autódromo Hermanos Rodríguez"/>
    <x v="740"/>
    <x v="467"/>
    <x v="307"/>
    <x v="100"/>
    <s v="+38.538s"/>
    <n v="0"/>
    <x v="0"/>
  </r>
  <r>
    <n v="21064"/>
    <x v="65"/>
    <n v="12"/>
    <n v="9"/>
    <x v="16"/>
    <s v="Autódromo Hermanos Rodríguez"/>
    <x v="751"/>
    <x v="472"/>
    <x v="298"/>
    <x v="100"/>
    <s v="+40.180s"/>
    <n v="0"/>
    <x v="0"/>
  </r>
  <r>
    <n v="21065"/>
    <x v="65"/>
    <n v="13"/>
    <n v="55"/>
    <x v="16"/>
    <s v="Autódromo Hermanos Rodríguez"/>
    <x v="755"/>
    <x v="236"/>
    <x v="305"/>
    <x v="100"/>
    <s v="+48.772s"/>
    <n v="0"/>
    <x v="0"/>
  </r>
  <r>
    <n v="21066"/>
    <x v="65"/>
    <n v="14"/>
    <n v="22"/>
    <x v="16"/>
    <s v="Autódromo Hermanos Rodríguez"/>
    <x v="685"/>
    <x v="442"/>
    <x v="201"/>
    <x v="100"/>
    <s v="+49.214s"/>
    <n v="0"/>
    <x v="0"/>
  </r>
  <r>
    <n v="21067"/>
    <x v="65"/>
    <n v="15"/>
    <n v="53"/>
    <x v="16"/>
    <s v="Autódromo Hermanos Rodríguez"/>
    <x v="758"/>
    <x v="474"/>
    <x v="306"/>
    <x v="101"/>
    <s v="+2 laps"/>
    <n v="0"/>
    <x v="0"/>
  </r>
  <r>
    <n v="21068"/>
    <x v="65"/>
    <n v="16"/>
    <n v="28"/>
    <x v="16"/>
    <s v="Autódromo Hermanos Rodríguez"/>
    <x v="753"/>
    <x v="82"/>
    <x v="306"/>
    <x v="101"/>
    <s v="+2 laps"/>
    <n v="0"/>
    <x v="0"/>
  </r>
  <r>
    <n v="21069"/>
    <x v="65"/>
    <s v="NC"/>
    <n v="12"/>
    <x v="16"/>
    <s v="Autódromo Hermanos Rodríguez"/>
    <x v="754"/>
    <x v="422"/>
    <x v="298"/>
    <x v="7"/>
    <s v="DNF"/>
    <n v="0"/>
    <x v="1"/>
  </r>
  <r>
    <n v="21070"/>
    <x v="65"/>
    <s v="NC"/>
    <n v="5"/>
    <x v="16"/>
    <s v="Autódromo Hermanos Rodríguez"/>
    <x v="724"/>
    <x v="461"/>
    <x v="5"/>
    <x v="141"/>
    <s v="DNF"/>
    <n v="0"/>
    <x v="1"/>
  </r>
  <r>
    <n v="21071"/>
    <x v="65"/>
    <s v="NC"/>
    <n v="7"/>
    <x v="16"/>
    <s v="Autódromo Hermanos Rodríguez"/>
    <x v="688"/>
    <x v="443"/>
    <x v="5"/>
    <x v="76"/>
    <s v="DNF"/>
    <n v="0"/>
    <x v="1"/>
  </r>
  <r>
    <n v="21072"/>
    <x v="65"/>
    <s v="NC"/>
    <n v="14"/>
    <x v="16"/>
    <s v="Autódromo Hermanos Rodríguez"/>
    <x v="689"/>
    <x v="444"/>
    <x v="201"/>
    <x v="23"/>
    <s v="DNF"/>
    <n v="0"/>
    <x v="1"/>
  </r>
  <r>
    <n v="21073"/>
    <x v="65"/>
    <n v="1"/>
    <n v="6"/>
    <x v="19"/>
    <s v="Autodromo José Carlos Pace "/>
    <x v="715"/>
    <x v="4"/>
    <x v="296"/>
    <x v="100"/>
    <d v="1899-12-30T01:31:09"/>
    <n v="25"/>
    <x v="0"/>
  </r>
  <r>
    <n v="21074"/>
    <x v="65"/>
    <n v="2"/>
    <n v="44"/>
    <x v="19"/>
    <s v="Autodromo José Carlos Pace "/>
    <x v="721"/>
    <x v="8"/>
    <x v="296"/>
    <x v="100"/>
    <s v="+7.756s"/>
    <n v="18"/>
    <x v="0"/>
  </r>
  <r>
    <n v="21075"/>
    <x v="65"/>
    <n v="3"/>
    <n v="5"/>
    <x v="19"/>
    <s v="Autodromo José Carlos Pace "/>
    <x v="724"/>
    <x v="461"/>
    <x v="5"/>
    <x v="100"/>
    <s v="+14.244s"/>
    <n v="15"/>
    <x v="0"/>
  </r>
  <r>
    <n v="21076"/>
    <x v="65"/>
    <n v="4"/>
    <n v="7"/>
    <x v="19"/>
    <s v="Autodromo José Carlos Pace "/>
    <x v="688"/>
    <x v="443"/>
    <x v="5"/>
    <x v="100"/>
    <s v="+47.543s"/>
    <n v="12"/>
    <x v="0"/>
  </r>
  <r>
    <n v="21077"/>
    <x v="65"/>
    <n v="5"/>
    <n v="77"/>
    <x v="19"/>
    <s v="Autodromo José Carlos Pace "/>
    <x v="745"/>
    <x v="292"/>
    <x v="304"/>
    <x v="0"/>
    <s v="+1 lap"/>
    <n v="10"/>
    <x v="0"/>
  </r>
  <r>
    <n v="21078"/>
    <x v="65"/>
    <n v="6"/>
    <n v="27"/>
    <x v="19"/>
    <s v="Autodromo José Carlos Pace "/>
    <x v="732"/>
    <x v="280"/>
    <x v="294"/>
    <x v="0"/>
    <s v="+1 lap"/>
    <n v="8"/>
    <x v="0"/>
  </r>
  <r>
    <n v="21079"/>
    <x v="65"/>
    <n v="7"/>
    <n v="26"/>
    <x v="19"/>
    <s v="Autodromo José Carlos Pace "/>
    <x v="750"/>
    <x v="471"/>
    <x v="301"/>
    <x v="0"/>
    <s v="+1 lap"/>
    <n v="6"/>
    <x v="0"/>
  </r>
  <r>
    <n v="21080"/>
    <x v="65"/>
    <s v="EX"/>
    <n v="19"/>
    <x v="19"/>
    <s v="Autodromo José Carlos Pace "/>
    <x v="696"/>
    <x v="329"/>
    <x v="304"/>
    <x v="0"/>
    <s v="+1 lap"/>
    <n v="0"/>
    <x v="0"/>
  </r>
  <r>
    <n v="21081"/>
    <x v="65"/>
    <n v="8"/>
    <n v="8"/>
    <x v="19"/>
    <s v="Autodromo José Carlos Pace "/>
    <x v="730"/>
    <x v="411"/>
    <x v="307"/>
    <x v="0"/>
    <s v="+1 lap"/>
    <n v="4"/>
    <x v="0"/>
  </r>
  <r>
    <n v="21082"/>
    <x v="65"/>
    <n v="9"/>
    <n v="33"/>
    <x v="19"/>
    <s v="Autodromo José Carlos Pace "/>
    <x v="756"/>
    <x v="426"/>
    <x v="305"/>
    <x v="0"/>
    <s v="+1 lap"/>
    <n v="2"/>
    <x v="0"/>
  </r>
  <r>
    <n v="21083"/>
    <x v="65"/>
    <n v="10"/>
    <n v="13"/>
    <x v="19"/>
    <s v="Autodromo José Carlos Pace "/>
    <x v="740"/>
    <x v="467"/>
    <x v="307"/>
    <x v="0"/>
    <s v="+1 lap"/>
    <n v="1"/>
    <x v="0"/>
  </r>
  <r>
    <n v="21084"/>
    <x v="65"/>
    <n v="11"/>
    <n v="3"/>
    <x v="19"/>
    <s v="Autodromo José Carlos Pace "/>
    <x v="741"/>
    <x v="468"/>
    <x v="301"/>
    <x v="0"/>
    <s v="+1 lap"/>
    <n v="0"/>
    <x v="0"/>
  </r>
  <r>
    <n v="21085"/>
    <x v="65"/>
    <n v="12"/>
    <n v="11"/>
    <x v="19"/>
    <s v="Autodromo José Carlos Pace "/>
    <x v="737"/>
    <x v="174"/>
    <x v="294"/>
    <x v="0"/>
    <s v="+1 lap"/>
    <n v="0"/>
    <x v="0"/>
  </r>
  <r>
    <n v="21086"/>
    <x v="65"/>
    <n v="13"/>
    <n v="12"/>
    <x v="19"/>
    <s v="Autodromo José Carlos Pace "/>
    <x v="754"/>
    <x v="422"/>
    <x v="298"/>
    <x v="0"/>
    <s v="+1 lap"/>
    <n v="0"/>
    <x v="0"/>
  </r>
  <r>
    <n v="21087"/>
    <x v="65"/>
    <n v="14"/>
    <n v="22"/>
    <x v="19"/>
    <s v="Autodromo José Carlos Pace "/>
    <x v="685"/>
    <x v="442"/>
    <x v="201"/>
    <x v="0"/>
    <s v="+1 lap"/>
    <n v="0"/>
    <x v="0"/>
  </r>
  <r>
    <n v="21088"/>
    <x v="65"/>
    <n v="15"/>
    <n v="14"/>
    <x v="19"/>
    <s v="Autodromo José Carlos Pace "/>
    <x v="689"/>
    <x v="444"/>
    <x v="201"/>
    <x v="0"/>
    <s v="+1 lap"/>
    <n v="0"/>
    <x v="0"/>
  </r>
  <r>
    <n v="21089"/>
    <x v="65"/>
    <n v="16"/>
    <n v="9"/>
    <x v="19"/>
    <s v="Autodromo José Carlos Pace "/>
    <x v="751"/>
    <x v="472"/>
    <x v="298"/>
    <x v="101"/>
    <s v="+2 laps"/>
    <n v="0"/>
    <x v="0"/>
  </r>
  <r>
    <n v="21090"/>
    <x v="65"/>
    <n v="17"/>
    <n v="28"/>
    <x v="19"/>
    <s v="Autodromo José Carlos Pace "/>
    <x v="753"/>
    <x v="82"/>
    <x v="306"/>
    <x v="2"/>
    <s v="+4 laps"/>
    <n v="0"/>
    <x v="0"/>
  </r>
  <r>
    <n v="21091"/>
    <x v="65"/>
    <n v="18"/>
    <n v="53"/>
    <x v="19"/>
    <s v="Autodromo José Carlos Pace "/>
    <x v="758"/>
    <x v="474"/>
    <x v="306"/>
    <x v="2"/>
    <s v="+4 laps"/>
    <n v="0"/>
    <x v="0"/>
  </r>
  <r>
    <n v="21092"/>
    <x v="65"/>
    <s v="NC"/>
    <n v="55"/>
    <x v="19"/>
    <s v="Autodromo José Carlos Pace "/>
    <x v="755"/>
    <x v="236"/>
    <x v="305"/>
    <x v="24"/>
    <s v="DNF"/>
    <n v="0"/>
    <x v="1"/>
  </r>
  <r>
    <n v="21093"/>
    <x v="65"/>
    <n v="1"/>
    <n v="6"/>
    <x v="36"/>
    <s v="Yas Marina Circuit"/>
    <x v="715"/>
    <x v="4"/>
    <x v="296"/>
    <x v="64"/>
    <d v="1899-12-30T01:38:30"/>
    <n v="25"/>
    <x v="0"/>
  </r>
  <r>
    <n v="21094"/>
    <x v="65"/>
    <n v="2"/>
    <n v="44"/>
    <x v="36"/>
    <s v="Yas Marina Circuit"/>
    <x v="721"/>
    <x v="8"/>
    <x v="296"/>
    <x v="64"/>
    <s v="+8.271s"/>
    <n v="18"/>
    <x v="0"/>
  </r>
  <r>
    <n v="21095"/>
    <x v="65"/>
    <n v="3"/>
    <n v="7"/>
    <x v="36"/>
    <s v="Yas Marina Circuit"/>
    <x v="688"/>
    <x v="443"/>
    <x v="5"/>
    <x v="64"/>
    <s v="+19.430s"/>
    <n v="15"/>
    <x v="0"/>
  </r>
  <r>
    <n v="21096"/>
    <x v="65"/>
    <n v="4"/>
    <n v="5"/>
    <x v="36"/>
    <s v="Yas Marina Circuit"/>
    <x v="724"/>
    <x v="461"/>
    <x v="5"/>
    <x v="64"/>
    <s v="+43.735s"/>
    <n v="12"/>
    <x v="0"/>
  </r>
  <r>
    <n v="21097"/>
    <x v="65"/>
    <n v="5"/>
    <n v="11"/>
    <x v="36"/>
    <s v="Yas Marina Circuit"/>
    <x v="737"/>
    <x v="174"/>
    <x v="294"/>
    <x v="64"/>
    <s v="+63.952s"/>
    <n v="10"/>
    <x v="0"/>
  </r>
  <r>
    <n v="21098"/>
    <x v="65"/>
    <n v="6"/>
    <n v="3"/>
    <x v="36"/>
    <s v="Yas Marina Circuit"/>
    <x v="741"/>
    <x v="468"/>
    <x v="301"/>
    <x v="64"/>
    <s v="+65.010s"/>
    <n v="8"/>
    <x v="0"/>
  </r>
  <r>
    <n v="21099"/>
    <x v="65"/>
    <n v="7"/>
    <n v="27"/>
    <x v="36"/>
    <s v="Yas Marina Circuit"/>
    <x v="732"/>
    <x v="280"/>
    <x v="294"/>
    <x v="64"/>
    <s v="+93.618s"/>
    <n v="6"/>
    <x v="0"/>
  </r>
  <r>
    <n v="21100"/>
    <x v="65"/>
    <n v="8"/>
    <n v="19"/>
    <x v="36"/>
    <s v="Yas Marina Circuit"/>
    <x v="696"/>
    <x v="329"/>
    <x v="304"/>
    <x v="64"/>
    <s v="+97.751s"/>
    <n v="4"/>
    <x v="0"/>
  </r>
  <r>
    <n v="21101"/>
    <x v="65"/>
    <n v="9"/>
    <n v="8"/>
    <x v="36"/>
    <s v="Yas Marina Circuit"/>
    <x v="730"/>
    <x v="411"/>
    <x v="307"/>
    <x v="64"/>
    <s v="+98.201s"/>
    <n v="2"/>
    <x v="0"/>
  </r>
  <r>
    <n v="21102"/>
    <x v="65"/>
    <n v="10"/>
    <n v="26"/>
    <x v="36"/>
    <s v="Yas Marina Circuit"/>
    <x v="750"/>
    <x v="471"/>
    <x v="301"/>
    <x v="64"/>
    <s v="+102.371s"/>
    <n v="1"/>
    <x v="0"/>
  </r>
  <r>
    <n v="21103"/>
    <x v="65"/>
    <n v="11"/>
    <n v="55"/>
    <x v="36"/>
    <s v="Yas Marina Circuit"/>
    <x v="755"/>
    <x v="236"/>
    <x v="305"/>
    <x v="64"/>
    <s v="+103.525s"/>
    <n v="0"/>
    <x v="0"/>
  </r>
  <r>
    <n v="21104"/>
    <x v="65"/>
    <n v="12"/>
    <n v="22"/>
    <x v="36"/>
    <s v="Yas Marina Circuit"/>
    <x v="685"/>
    <x v="442"/>
    <x v="201"/>
    <x v="104"/>
    <s v="+1 lap"/>
    <n v="0"/>
    <x v="0"/>
  </r>
  <r>
    <n v="21105"/>
    <x v="65"/>
    <n v="13"/>
    <n v="77"/>
    <x v="36"/>
    <s v="Yas Marina Circuit"/>
    <x v="745"/>
    <x v="292"/>
    <x v="304"/>
    <x v="104"/>
    <s v="+1 lap"/>
    <n v="0"/>
    <x v="0"/>
  </r>
  <r>
    <n v="21106"/>
    <x v="65"/>
    <n v="14"/>
    <n v="9"/>
    <x v="36"/>
    <s v="Yas Marina Circuit"/>
    <x v="751"/>
    <x v="472"/>
    <x v="298"/>
    <x v="104"/>
    <s v="+1 lap"/>
    <n v="0"/>
    <x v="0"/>
  </r>
  <r>
    <n v="21107"/>
    <x v="65"/>
    <n v="15"/>
    <n v="12"/>
    <x v="36"/>
    <s v="Yas Marina Circuit"/>
    <x v="754"/>
    <x v="422"/>
    <x v="298"/>
    <x v="104"/>
    <s v="+1 lap"/>
    <n v="0"/>
    <x v="0"/>
  </r>
  <r>
    <n v="21108"/>
    <x v="65"/>
    <n v="16"/>
    <n v="33"/>
    <x v="36"/>
    <s v="Yas Marina Circuit"/>
    <x v="756"/>
    <x v="426"/>
    <x v="305"/>
    <x v="104"/>
    <s v="+1 lap"/>
    <n v="0"/>
    <x v="0"/>
  </r>
  <r>
    <n v="21109"/>
    <x v="65"/>
    <n v="17"/>
    <n v="14"/>
    <x v="36"/>
    <s v="Yas Marina Circuit"/>
    <x v="689"/>
    <x v="444"/>
    <x v="201"/>
    <x v="140"/>
    <s v="+2 laps"/>
    <n v="0"/>
    <x v="0"/>
  </r>
  <r>
    <n v="21110"/>
    <x v="65"/>
    <n v="18"/>
    <n v="28"/>
    <x v="36"/>
    <s v="Yas Marina Circuit"/>
    <x v="753"/>
    <x v="82"/>
    <x v="306"/>
    <x v="140"/>
    <s v="+2 laps"/>
    <n v="0"/>
    <x v="0"/>
  </r>
  <r>
    <n v="21111"/>
    <x v="65"/>
    <n v="19"/>
    <n v="98"/>
    <x v="36"/>
    <s v="Yas Marina Circuit"/>
    <x v="757"/>
    <x v="321"/>
    <x v="306"/>
    <x v="42"/>
    <s v="+3 laps"/>
    <n v="0"/>
    <x v="0"/>
  </r>
  <r>
    <n v="21112"/>
    <x v="65"/>
    <s v="NC"/>
    <n v="13"/>
    <x v="36"/>
    <s v="Yas Marina Circuit"/>
    <x v="740"/>
    <x v="467"/>
    <x v="307"/>
    <x v="24"/>
    <s v="DNF"/>
    <n v="0"/>
    <x v="1"/>
  </r>
  <r>
    <n v="21113"/>
    <x v="66"/>
    <n v="1"/>
    <n v="6"/>
    <x v="27"/>
    <s v="The Albert Park Circuit"/>
    <x v="715"/>
    <x v="4"/>
    <x v="296"/>
    <x v="7"/>
    <d v="1899-12-30T01:48:16"/>
    <n v="25"/>
    <x v="0"/>
  </r>
  <r>
    <n v="21114"/>
    <x v="66"/>
    <n v="2"/>
    <n v="44"/>
    <x v="27"/>
    <s v="The Albert Park Circuit"/>
    <x v="721"/>
    <x v="8"/>
    <x v="296"/>
    <x v="7"/>
    <s v="+8.060s"/>
    <n v="18"/>
    <x v="0"/>
  </r>
  <r>
    <n v="21115"/>
    <x v="66"/>
    <n v="3"/>
    <n v="5"/>
    <x v="27"/>
    <s v="The Albert Park Circuit"/>
    <x v="724"/>
    <x v="461"/>
    <x v="5"/>
    <x v="7"/>
    <s v="+9.643s"/>
    <n v="15"/>
    <x v="0"/>
  </r>
  <r>
    <n v="21116"/>
    <x v="66"/>
    <n v="4"/>
    <n v="3"/>
    <x v="27"/>
    <s v="The Albert Park Circuit"/>
    <x v="741"/>
    <x v="468"/>
    <x v="308"/>
    <x v="7"/>
    <s v="+24.330s"/>
    <n v="12"/>
    <x v="0"/>
  </r>
  <r>
    <n v="21117"/>
    <x v="66"/>
    <n v="5"/>
    <n v="19"/>
    <x v="27"/>
    <s v="The Albert Park Circuit"/>
    <x v="696"/>
    <x v="329"/>
    <x v="304"/>
    <x v="7"/>
    <s v="+58.979s"/>
    <n v="10"/>
    <x v="0"/>
  </r>
  <r>
    <n v="21118"/>
    <x v="66"/>
    <n v="6"/>
    <n v="8"/>
    <x v="27"/>
    <s v="The Albert Park Circuit"/>
    <x v="730"/>
    <x v="411"/>
    <x v="309"/>
    <x v="7"/>
    <s v="+72.081s"/>
    <n v="8"/>
    <x v="0"/>
  </r>
  <r>
    <n v="21119"/>
    <x v="66"/>
    <n v="7"/>
    <n v="27"/>
    <x v="27"/>
    <s v="The Albert Park Circuit"/>
    <x v="732"/>
    <x v="280"/>
    <x v="294"/>
    <x v="7"/>
    <s v="+74.199s"/>
    <n v="6"/>
    <x v="0"/>
  </r>
  <r>
    <n v="21120"/>
    <x v="66"/>
    <n v="8"/>
    <n v="77"/>
    <x v="27"/>
    <s v="The Albert Park Circuit"/>
    <x v="745"/>
    <x v="292"/>
    <x v="304"/>
    <x v="7"/>
    <s v="+75.153s"/>
    <n v="4"/>
    <x v="0"/>
  </r>
  <r>
    <n v="21121"/>
    <x v="66"/>
    <n v="9"/>
    <n v="55"/>
    <x v="27"/>
    <s v="The Albert Park Circuit"/>
    <x v="755"/>
    <x v="236"/>
    <x v="310"/>
    <x v="7"/>
    <s v="+75.680s"/>
    <n v="2"/>
    <x v="0"/>
  </r>
  <r>
    <n v="21122"/>
    <x v="66"/>
    <n v="10"/>
    <n v="33"/>
    <x v="27"/>
    <s v="The Albert Park Circuit"/>
    <x v="756"/>
    <x v="426"/>
    <x v="310"/>
    <x v="7"/>
    <s v="+76.833s"/>
    <n v="1"/>
    <x v="0"/>
  </r>
  <r>
    <n v="21123"/>
    <x v="66"/>
    <n v="11"/>
    <n v="30"/>
    <x v="27"/>
    <s v="The Albert Park Circuit"/>
    <x v="759"/>
    <x v="345"/>
    <x v="164"/>
    <x v="7"/>
    <s v="+83.399s"/>
    <n v="0"/>
    <x v="0"/>
  </r>
  <r>
    <n v="21124"/>
    <x v="66"/>
    <n v="12"/>
    <n v="20"/>
    <x v="27"/>
    <s v="The Albert Park Circuit"/>
    <x v="749"/>
    <x v="154"/>
    <x v="164"/>
    <x v="7"/>
    <s v="+85.606s"/>
    <n v="0"/>
    <x v="0"/>
  </r>
  <r>
    <n v="21125"/>
    <x v="66"/>
    <n v="13"/>
    <n v="11"/>
    <x v="27"/>
    <s v="The Albert Park Circuit"/>
    <x v="737"/>
    <x v="174"/>
    <x v="294"/>
    <x v="7"/>
    <s v="+91.699s"/>
    <n v="0"/>
    <x v="0"/>
  </r>
  <r>
    <n v="21126"/>
    <x v="66"/>
    <n v="14"/>
    <n v="22"/>
    <x v="27"/>
    <s v="The Albert Park Circuit"/>
    <x v="685"/>
    <x v="442"/>
    <x v="201"/>
    <x v="63"/>
    <s v="+1 lap"/>
    <n v="0"/>
    <x v="0"/>
  </r>
  <r>
    <n v="21127"/>
    <x v="66"/>
    <n v="15"/>
    <n v="12"/>
    <x v="27"/>
    <s v="The Albert Park Circuit"/>
    <x v="754"/>
    <x v="422"/>
    <x v="298"/>
    <x v="63"/>
    <s v="+1 lap"/>
    <n v="0"/>
    <x v="0"/>
  </r>
  <r>
    <n v="21128"/>
    <x v="66"/>
    <n v="16"/>
    <n v="94"/>
    <x v="27"/>
    <s v="The Albert Park Circuit"/>
    <x v="760"/>
    <x v="475"/>
    <x v="311"/>
    <x v="63"/>
    <s v="+1 lap"/>
    <n v="0"/>
    <x v="0"/>
  </r>
  <r>
    <n v="21129"/>
    <x v="66"/>
    <s v="NC"/>
    <n v="9"/>
    <x v="27"/>
    <s v="The Albert Park Circuit"/>
    <x v="751"/>
    <x v="472"/>
    <x v="298"/>
    <x v="80"/>
    <s v="DNF"/>
    <n v="0"/>
    <x v="1"/>
  </r>
  <r>
    <n v="21130"/>
    <x v="66"/>
    <s v="NC"/>
    <n v="7"/>
    <x v="27"/>
    <s v="The Albert Park Circuit"/>
    <x v="688"/>
    <x v="443"/>
    <x v="5"/>
    <x v="76"/>
    <s v="DNF"/>
    <n v="0"/>
    <x v="1"/>
  </r>
  <r>
    <n v="21131"/>
    <x v="66"/>
    <s v="NC"/>
    <n v="88"/>
    <x v="27"/>
    <s v="The Albert Park Circuit"/>
    <x v="761"/>
    <x v="6"/>
    <x v="311"/>
    <x v="77"/>
    <s v="DNF"/>
    <n v="0"/>
    <x v="1"/>
  </r>
  <r>
    <n v="21132"/>
    <x v="66"/>
    <s v="NC"/>
    <n v="21"/>
    <x v="27"/>
    <s v="The Albert Park Circuit"/>
    <x v="744"/>
    <x v="469"/>
    <x v="309"/>
    <x v="78"/>
    <s v="DNF"/>
    <n v="0"/>
    <x v="1"/>
  </r>
  <r>
    <n v="21133"/>
    <x v="66"/>
    <s v="NC"/>
    <n v="14"/>
    <x v="27"/>
    <s v="The Albert Park Circuit"/>
    <x v="689"/>
    <x v="444"/>
    <x v="201"/>
    <x v="78"/>
    <s v="DNF"/>
    <n v="0"/>
    <x v="1"/>
  </r>
  <r>
    <n v="21134"/>
    <x v="66"/>
    <s v="NC"/>
    <n v="26"/>
    <x v="27"/>
    <s v="The Albert Park Circuit"/>
    <x v="750"/>
    <x v="471"/>
    <x v="308"/>
    <x v="24"/>
    <s v="DNS"/>
    <n v="0"/>
    <x v="0"/>
  </r>
  <r>
    <n v="21135"/>
    <x v="66"/>
    <n v="1"/>
    <n v="6"/>
    <x v="32"/>
    <s v="Bahrain International Circuit"/>
    <x v="715"/>
    <x v="4"/>
    <x v="296"/>
    <x v="7"/>
    <d v="1899-12-30T01:33:35"/>
    <n v="25"/>
    <x v="0"/>
  </r>
  <r>
    <n v="21136"/>
    <x v="66"/>
    <n v="2"/>
    <n v="7"/>
    <x v="32"/>
    <s v="Bahrain International Circuit"/>
    <x v="688"/>
    <x v="443"/>
    <x v="5"/>
    <x v="7"/>
    <s v="+10.282s"/>
    <n v="18"/>
    <x v="0"/>
  </r>
  <r>
    <n v="21137"/>
    <x v="66"/>
    <n v="3"/>
    <n v="44"/>
    <x v="32"/>
    <s v="Bahrain International Circuit"/>
    <x v="721"/>
    <x v="8"/>
    <x v="296"/>
    <x v="7"/>
    <s v="+30.148s"/>
    <n v="15"/>
    <x v="0"/>
  </r>
  <r>
    <n v="21138"/>
    <x v="66"/>
    <n v="4"/>
    <n v="3"/>
    <x v="32"/>
    <s v="Bahrain International Circuit"/>
    <x v="741"/>
    <x v="468"/>
    <x v="308"/>
    <x v="7"/>
    <s v="+62.494s"/>
    <n v="12"/>
    <x v="0"/>
  </r>
  <r>
    <n v="21139"/>
    <x v="66"/>
    <n v="5"/>
    <n v="8"/>
    <x v="32"/>
    <s v="Bahrain International Circuit"/>
    <x v="730"/>
    <x v="411"/>
    <x v="309"/>
    <x v="7"/>
    <s v="+78.299s"/>
    <n v="10"/>
    <x v="0"/>
  </r>
  <r>
    <n v="21140"/>
    <x v="66"/>
    <n v="6"/>
    <n v="33"/>
    <x v="32"/>
    <s v="Bahrain International Circuit"/>
    <x v="756"/>
    <x v="426"/>
    <x v="310"/>
    <x v="7"/>
    <s v="+80.929s"/>
    <n v="8"/>
    <x v="0"/>
  </r>
  <r>
    <n v="21141"/>
    <x v="66"/>
    <n v="7"/>
    <n v="26"/>
    <x v="32"/>
    <s v="Bahrain International Circuit"/>
    <x v="750"/>
    <x v="471"/>
    <x v="308"/>
    <x v="63"/>
    <s v="+1 lap"/>
    <n v="6"/>
    <x v="0"/>
  </r>
  <r>
    <n v="21142"/>
    <x v="66"/>
    <n v="8"/>
    <n v="19"/>
    <x v="32"/>
    <s v="Bahrain International Circuit"/>
    <x v="696"/>
    <x v="329"/>
    <x v="304"/>
    <x v="63"/>
    <s v="+1 lap"/>
    <n v="4"/>
    <x v="0"/>
  </r>
  <r>
    <n v="21143"/>
    <x v="66"/>
    <n v="9"/>
    <n v="77"/>
    <x v="32"/>
    <s v="Bahrain International Circuit"/>
    <x v="745"/>
    <x v="292"/>
    <x v="304"/>
    <x v="63"/>
    <s v="+1 lap"/>
    <n v="2"/>
    <x v="0"/>
  </r>
  <r>
    <n v="21144"/>
    <x v="66"/>
    <n v="10"/>
    <n v="47"/>
    <x v="32"/>
    <s v="Bahrain International Circuit"/>
    <x v="762"/>
    <x v="131"/>
    <x v="201"/>
    <x v="63"/>
    <s v="+1 lap"/>
    <n v="1"/>
    <x v="0"/>
  </r>
  <r>
    <n v="21145"/>
    <x v="66"/>
    <n v="11"/>
    <n v="20"/>
    <x v="32"/>
    <s v="Bahrain International Circuit"/>
    <x v="749"/>
    <x v="154"/>
    <x v="164"/>
    <x v="63"/>
    <s v="+1 lap"/>
    <n v="0"/>
    <x v="0"/>
  </r>
  <r>
    <n v="21146"/>
    <x v="66"/>
    <n v="12"/>
    <n v="9"/>
    <x v="32"/>
    <s v="Bahrain International Circuit"/>
    <x v="751"/>
    <x v="472"/>
    <x v="298"/>
    <x v="63"/>
    <s v="+1 lap"/>
    <n v="0"/>
    <x v="0"/>
  </r>
  <r>
    <n v="21147"/>
    <x v="66"/>
    <n v="13"/>
    <n v="94"/>
    <x v="32"/>
    <s v="Bahrain International Circuit"/>
    <x v="760"/>
    <x v="475"/>
    <x v="311"/>
    <x v="63"/>
    <s v="+1 lap"/>
    <n v="0"/>
    <x v="0"/>
  </r>
  <r>
    <n v="21148"/>
    <x v="66"/>
    <n v="14"/>
    <n v="12"/>
    <x v="32"/>
    <s v="Bahrain International Circuit"/>
    <x v="754"/>
    <x v="422"/>
    <x v="298"/>
    <x v="63"/>
    <s v="+1 lap"/>
    <n v="0"/>
    <x v="0"/>
  </r>
  <r>
    <n v="21149"/>
    <x v="66"/>
    <n v="15"/>
    <n v="27"/>
    <x v="32"/>
    <s v="Bahrain International Circuit"/>
    <x v="732"/>
    <x v="280"/>
    <x v="294"/>
    <x v="63"/>
    <s v="+1 lap"/>
    <n v="0"/>
    <x v="0"/>
  </r>
  <r>
    <n v="21150"/>
    <x v="66"/>
    <n v="16"/>
    <n v="11"/>
    <x v="32"/>
    <s v="Bahrain International Circuit"/>
    <x v="737"/>
    <x v="174"/>
    <x v="294"/>
    <x v="63"/>
    <s v="+1 lap"/>
    <n v="0"/>
    <x v="0"/>
  </r>
  <r>
    <n v="21151"/>
    <x v="66"/>
    <n v="17"/>
    <n v="88"/>
    <x v="32"/>
    <s v="Bahrain International Circuit"/>
    <x v="761"/>
    <x v="6"/>
    <x v="311"/>
    <x v="63"/>
    <s v="+1 lap"/>
    <n v="0"/>
    <x v="0"/>
  </r>
  <r>
    <n v="21152"/>
    <x v="66"/>
    <s v="NC"/>
    <n v="55"/>
    <x v="32"/>
    <s v="Bahrain International Circuit"/>
    <x v="755"/>
    <x v="236"/>
    <x v="310"/>
    <x v="57"/>
    <s v="DNF"/>
    <n v="0"/>
    <x v="1"/>
  </r>
  <r>
    <n v="21153"/>
    <x v="66"/>
    <s v="NC"/>
    <n v="21"/>
    <x v="32"/>
    <s v="Bahrain International Circuit"/>
    <x v="744"/>
    <x v="469"/>
    <x v="309"/>
    <x v="53"/>
    <s v="DNF"/>
    <n v="0"/>
    <x v="1"/>
  </r>
  <r>
    <n v="21154"/>
    <x v="66"/>
    <s v="NC"/>
    <n v="22"/>
    <x v="32"/>
    <s v="Bahrain International Circuit"/>
    <x v="685"/>
    <x v="442"/>
    <x v="201"/>
    <x v="69"/>
    <s v="DNF"/>
    <n v="0"/>
    <x v="1"/>
  </r>
  <r>
    <n v="21155"/>
    <x v="66"/>
    <s v="NC"/>
    <n v="5"/>
    <x v="32"/>
    <s v="Bahrain International Circuit"/>
    <x v="724"/>
    <x v="461"/>
    <x v="5"/>
    <x v="24"/>
    <s v="DNS"/>
    <n v="0"/>
    <x v="0"/>
  </r>
  <r>
    <n v="21156"/>
    <x v="66"/>
    <s v="NC"/>
    <n v="30"/>
    <x v="32"/>
    <s v="Bahrain International Circuit"/>
    <x v="759"/>
    <x v="345"/>
    <x v="164"/>
    <x v="24"/>
    <s v="DNS"/>
    <n v="0"/>
    <x v="0"/>
  </r>
  <r>
    <n v="21157"/>
    <x v="66"/>
    <n v="1"/>
    <n v="6"/>
    <x v="33"/>
    <s v="Shanghai International Circuit"/>
    <x v="715"/>
    <x v="4"/>
    <x v="296"/>
    <x v="63"/>
    <d v="1899-12-30T01:38:54"/>
    <n v="25"/>
    <x v="0"/>
  </r>
  <r>
    <n v="21158"/>
    <x v="66"/>
    <n v="2"/>
    <n v="5"/>
    <x v="33"/>
    <s v="Shanghai International Circuit"/>
    <x v="724"/>
    <x v="461"/>
    <x v="5"/>
    <x v="63"/>
    <s v="+37.776s"/>
    <n v="18"/>
    <x v="0"/>
  </r>
  <r>
    <n v="21159"/>
    <x v="66"/>
    <n v="3"/>
    <n v="26"/>
    <x v="33"/>
    <s v="Shanghai International Circuit"/>
    <x v="750"/>
    <x v="471"/>
    <x v="308"/>
    <x v="63"/>
    <s v="+45.936s"/>
    <n v="15"/>
    <x v="0"/>
  </r>
  <r>
    <n v="21160"/>
    <x v="66"/>
    <n v="4"/>
    <n v="3"/>
    <x v="33"/>
    <s v="Shanghai International Circuit"/>
    <x v="741"/>
    <x v="468"/>
    <x v="308"/>
    <x v="63"/>
    <s v="+52.688s"/>
    <n v="12"/>
    <x v="0"/>
  </r>
  <r>
    <n v="21161"/>
    <x v="66"/>
    <n v="5"/>
    <n v="7"/>
    <x v="33"/>
    <s v="Shanghai International Circuit"/>
    <x v="688"/>
    <x v="443"/>
    <x v="5"/>
    <x v="63"/>
    <s v="+65.872s"/>
    <n v="10"/>
    <x v="0"/>
  </r>
  <r>
    <n v="21162"/>
    <x v="66"/>
    <n v="6"/>
    <n v="19"/>
    <x v="33"/>
    <s v="Shanghai International Circuit"/>
    <x v="696"/>
    <x v="329"/>
    <x v="304"/>
    <x v="63"/>
    <s v="+75.511s"/>
    <n v="8"/>
    <x v="0"/>
  </r>
  <r>
    <n v="21163"/>
    <x v="66"/>
    <n v="7"/>
    <n v="44"/>
    <x v="33"/>
    <s v="Shanghai International Circuit"/>
    <x v="721"/>
    <x v="8"/>
    <x v="296"/>
    <x v="63"/>
    <s v="+78.230s"/>
    <n v="6"/>
    <x v="0"/>
  </r>
  <r>
    <n v="21164"/>
    <x v="66"/>
    <n v="8"/>
    <n v="33"/>
    <x v="33"/>
    <s v="Shanghai International Circuit"/>
    <x v="756"/>
    <x v="426"/>
    <x v="310"/>
    <x v="63"/>
    <s v="+79.268s"/>
    <n v="4"/>
    <x v="0"/>
  </r>
  <r>
    <n v="21165"/>
    <x v="66"/>
    <n v="9"/>
    <n v="55"/>
    <x v="33"/>
    <s v="Shanghai International Circuit"/>
    <x v="755"/>
    <x v="236"/>
    <x v="310"/>
    <x v="63"/>
    <s v="+84.127s"/>
    <n v="2"/>
    <x v="0"/>
  </r>
  <r>
    <n v="21166"/>
    <x v="66"/>
    <n v="10"/>
    <n v="77"/>
    <x v="33"/>
    <s v="Shanghai International Circuit"/>
    <x v="745"/>
    <x v="292"/>
    <x v="304"/>
    <x v="63"/>
    <s v="+86.192s"/>
    <n v="1"/>
    <x v="0"/>
  </r>
  <r>
    <n v="21167"/>
    <x v="66"/>
    <n v="11"/>
    <n v="11"/>
    <x v="33"/>
    <s v="Shanghai International Circuit"/>
    <x v="737"/>
    <x v="174"/>
    <x v="294"/>
    <x v="63"/>
    <s v="+94.283s"/>
    <n v="0"/>
    <x v="0"/>
  </r>
  <r>
    <n v="21168"/>
    <x v="66"/>
    <n v="12"/>
    <n v="14"/>
    <x v="33"/>
    <s v="Shanghai International Circuit"/>
    <x v="689"/>
    <x v="444"/>
    <x v="201"/>
    <x v="63"/>
    <s v="+97.253s"/>
    <n v="0"/>
    <x v="0"/>
  </r>
  <r>
    <n v="21169"/>
    <x v="66"/>
    <n v="13"/>
    <n v="22"/>
    <x v="33"/>
    <s v="Shanghai International Circuit"/>
    <x v="685"/>
    <x v="442"/>
    <x v="201"/>
    <x v="63"/>
    <s v="+101.990s"/>
    <n v="0"/>
    <x v="0"/>
  </r>
  <r>
    <n v="21170"/>
    <x v="66"/>
    <n v="14"/>
    <n v="21"/>
    <x v="33"/>
    <s v="Shanghai International Circuit"/>
    <x v="744"/>
    <x v="469"/>
    <x v="309"/>
    <x v="64"/>
    <s v="+1 lap"/>
    <n v="0"/>
    <x v="0"/>
  </r>
  <r>
    <n v="21171"/>
    <x v="66"/>
    <n v="15"/>
    <n v="27"/>
    <x v="33"/>
    <s v="Shanghai International Circuit"/>
    <x v="732"/>
    <x v="280"/>
    <x v="294"/>
    <x v="64"/>
    <s v="+1 lap"/>
    <n v="0"/>
    <x v="0"/>
  </r>
  <r>
    <n v="21172"/>
    <x v="66"/>
    <n v="16"/>
    <n v="9"/>
    <x v="33"/>
    <s v="Shanghai International Circuit"/>
    <x v="751"/>
    <x v="472"/>
    <x v="298"/>
    <x v="64"/>
    <s v="+1 lap"/>
    <n v="0"/>
    <x v="0"/>
  </r>
  <r>
    <n v="21173"/>
    <x v="66"/>
    <n v="17"/>
    <n v="20"/>
    <x v="33"/>
    <s v="Shanghai International Circuit"/>
    <x v="749"/>
    <x v="154"/>
    <x v="164"/>
    <x v="64"/>
    <s v="+1 lap"/>
    <n v="0"/>
    <x v="0"/>
  </r>
  <r>
    <n v="21174"/>
    <x v="66"/>
    <n v="18"/>
    <n v="94"/>
    <x v="33"/>
    <s v="Shanghai International Circuit"/>
    <x v="760"/>
    <x v="475"/>
    <x v="311"/>
    <x v="64"/>
    <s v="+1 lap"/>
    <n v="0"/>
    <x v="0"/>
  </r>
  <r>
    <n v="21175"/>
    <x v="66"/>
    <n v="19"/>
    <n v="8"/>
    <x v="33"/>
    <s v="Shanghai International Circuit"/>
    <x v="730"/>
    <x v="411"/>
    <x v="309"/>
    <x v="64"/>
    <s v="+1 lap"/>
    <n v="0"/>
    <x v="0"/>
  </r>
  <r>
    <n v="21176"/>
    <x v="66"/>
    <n v="20"/>
    <n v="12"/>
    <x v="33"/>
    <s v="Shanghai International Circuit"/>
    <x v="754"/>
    <x v="422"/>
    <x v="298"/>
    <x v="64"/>
    <s v="+1 lap"/>
    <n v="0"/>
    <x v="0"/>
  </r>
  <r>
    <n v="21177"/>
    <x v="66"/>
    <n v="21"/>
    <n v="88"/>
    <x v="33"/>
    <s v="Shanghai International Circuit"/>
    <x v="761"/>
    <x v="6"/>
    <x v="311"/>
    <x v="64"/>
    <s v="+1 lap"/>
    <n v="0"/>
    <x v="0"/>
  </r>
  <r>
    <n v="21178"/>
    <x v="66"/>
    <n v="22"/>
    <n v="30"/>
    <x v="33"/>
    <s v="Shanghai International Circuit"/>
    <x v="759"/>
    <x v="345"/>
    <x v="164"/>
    <x v="64"/>
    <s v="+1 lap"/>
    <n v="0"/>
    <x v="0"/>
  </r>
  <r>
    <n v="21179"/>
    <x v="66"/>
    <n v="1"/>
    <n v="6"/>
    <x v="39"/>
    <s v="Sochi Autodrom"/>
    <x v="715"/>
    <x v="4"/>
    <x v="296"/>
    <x v="140"/>
    <d v="1899-12-30T01:32:42"/>
    <n v="25"/>
    <x v="0"/>
  </r>
  <r>
    <n v="21180"/>
    <x v="66"/>
    <n v="2"/>
    <n v="44"/>
    <x v="39"/>
    <s v="Sochi Autodrom"/>
    <x v="721"/>
    <x v="8"/>
    <x v="296"/>
    <x v="140"/>
    <s v="+25.022s"/>
    <n v="18"/>
    <x v="0"/>
  </r>
  <r>
    <n v="21181"/>
    <x v="66"/>
    <n v="3"/>
    <n v="7"/>
    <x v="39"/>
    <s v="Sochi Autodrom"/>
    <x v="688"/>
    <x v="443"/>
    <x v="5"/>
    <x v="140"/>
    <s v="+31.998s"/>
    <n v="15"/>
    <x v="0"/>
  </r>
  <r>
    <n v="21182"/>
    <x v="66"/>
    <n v="4"/>
    <n v="77"/>
    <x v="39"/>
    <s v="Sochi Autodrom"/>
    <x v="745"/>
    <x v="292"/>
    <x v="304"/>
    <x v="140"/>
    <s v="+50.217s"/>
    <n v="12"/>
    <x v="0"/>
  </r>
  <r>
    <n v="21183"/>
    <x v="66"/>
    <n v="5"/>
    <n v="19"/>
    <x v="39"/>
    <s v="Sochi Autodrom"/>
    <x v="696"/>
    <x v="329"/>
    <x v="304"/>
    <x v="140"/>
    <s v="+74.427s"/>
    <n v="10"/>
    <x v="0"/>
  </r>
  <r>
    <n v="21184"/>
    <x v="66"/>
    <n v="6"/>
    <n v="14"/>
    <x v="39"/>
    <s v="Sochi Autodrom"/>
    <x v="689"/>
    <x v="444"/>
    <x v="201"/>
    <x v="42"/>
    <s v="+1 lap"/>
    <n v="8"/>
    <x v="0"/>
  </r>
  <r>
    <n v="21185"/>
    <x v="66"/>
    <n v="7"/>
    <n v="20"/>
    <x v="39"/>
    <s v="Sochi Autodrom"/>
    <x v="749"/>
    <x v="154"/>
    <x v="164"/>
    <x v="42"/>
    <s v="+1 lap"/>
    <n v="6"/>
    <x v="0"/>
  </r>
  <r>
    <n v="21186"/>
    <x v="66"/>
    <n v="8"/>
    <n v="8"/>
    <x v="39"/>
    <s v="Sochi Autodrom"/>
    <x v="730"/>
    <x v="411"/>
    <x v="309"/>
    <x v="42"/>
    <s v="+1 lap"/>
    <n v="4"/>
    <x v="0"/>
  </r>
  <r>
    <n v="21187"/>
    <x v="66"/>
    <n v="9"/>
    <n v="11"/>
    <x v="39"/>
    <s v="Sochi Autodrom"/>
    <x v="737"/>
    <x v="174"/>
    <x v="294"/>
    <x v="42"/>
    <s v="+1 lap"/>
    <n v="2"/>
    <x v="0"/>
  </r>
  <r>
    <n v="21188"/>
    <x v="66"/>
    <n v="10"/>
    <n v="22"/>
    <x v="39"/>
    <s v="Sochi Autodrom"/>
    <x v="685"/>
    <x v="442"/>
    <x v="201"/>
    <x v="42"/>
    <s v="+1 lap"/>
    <n v="1"/>
    <x v="0"/>
  </r>
  <r>
    <n v="21189"/>
    <x v="66"/>
    <n v="11"/>
    <n v="3"/>
    <x v="39"/>
    <s v="Sochi Autodrom"/>
    <x v="741"/>
    <x v="468"/>
    <x v="308"/>
    <x v="42"/>
    <s v="+1 lap"/>
    <n v="0"/>
    <x v="0"/>
  </r>
  <r>
    <n v="21190"/>
    <x v="66"/>
    <n v="12"/>
    <n v="55"/>
    <x v="39"/>
    <s v="Sochi Autodrom"/>
    <x v="755"/>
    <x v="236"/>
    <x v="310"/>
    <x v="42"/>
    <s v="+1 lap"/>
    <n v="0"/>
    <x v="0"/>
  </r>
  <r>
    <n v="21191"/>
    <x v="66"/>
    <n v="13"/>
    <n v="30"/>
    <x v="39"/>
    <s v="Sochi Autodrom"/>
    <x v="759"/>
    <x v="345"/>
    <x v="164"/>
    <x v="42"/>
    <s v="+1 lap"/>
    <n v="0"/>
    <x v="0"/>
  </r>
  <r>
    <n v="21192"/>
    <x v="66"/>
    <n v="14"/>
    <n v="9"/>
    <x v="39"/>
    <s v="Sochi Autodrom"/>
    <x v="751"/>
    <x v="472"/>
    <x v="298"/>
    <x v="42"/>
    <s v="+1 lap"/>
    <n v="0"/>
    <x v="0"/>
  </r>
  <r>
    <n v="21193"/>
    <x v="66"/>
    <n v="15"/>
    <n v="26"/>
    <x v="39"/>
    <s v="Sochi Autodrom"/>
    <x v="750"/>
    <x v="471"/>
    <x v="308"/>
    <x v="42"/>
    <s v="+1 lap"/>
    <n v="0"/>
    <x v="0"/>
  </r>
  <r>
    <n v="21194"/>
    <x v="66"/>
    <n v="16"/>
    <n v="12"/>
    <x v="39"/>
    <s v="Sochi Autodrom"/>
    <x v="754"/>
    <x v="422"/>
    <x v="298"/>
    <x v="42"/>
    <s v="+1 lap"/>
    <n v="0"/>
    <x v="0"/>
  </r>
  <r>
    <n v="21195"/>
    <x v="66"/>
    <n v="17"/>
    <n v="21"/>
    <x v="39"/>
    <s v="Sochi Autodrom"/>
    <x v="744"/>
    <x v="469"/>
    <x v="309"/>
    <x v="42"/>
    <s v="+1 lap"/>
    <n v="0"/>
    <x v="0"/>
  </r>
  <r>
    <n v="21196"/>
    <x v="66"/>
    <n v="18"/>
    <n v="94"/>
    <x v="39"/>
    <s v="Sochi Autodrom"/>
    <x v="760"/>
    <x v="475"/>
    <x v="311"/>
    <x v="73"/>
    <s v="+2 laps"/>
    <n v="0"/>
    <x v="0"/>
  </r>
  <r>
    <n v="21197"/>
    <x v="66"/>
    <s v="NC"/>
    <n v="33"/>
    <x v="39"/>
    <s v="Sochi Autodrom"/>
    <x v="756"/>
    <x v="426"/>
    <x v="310"/>
    <x v="51"/>
    <s v="DNF"/>
    <n v="0"/>
    <x v="1"/>
  </r>
  <r>
    <n v="21198"/>
    <x v="66"/>
    <s v="NC"/>
    <n v="5"/>
    <x v="39"/>
    <s v="Sochi Autodrom"/>
    <x v="724"/>
    <x v="461"/>
    <x v="5"/>
    <x v="24"/>
    <s v="DNF"/>
    <n v="0"/>
    <x v="1"/>
  </r>
  <r>
    <n v="21199"/>
    <x v="66"/>
    <s v="NC"/>
    <n v="27"/>
    <x v="39"/>
    <s v="Sochi Autodrom"/>
    <x v="732"/>
    <x v="280"/>
    <x v="294"/>
    <x v="24"/>
    <s v="DNF"/>
    <n v="0"/>
    <x v="1"/>
  </r>
  <r>
    <n v="21200"/>
    <x v="66"/>
    <s v="NC"/>
    <n v="88"/>
    <x v="39"/>
    <s v="Sochi Autodrom"/>
    <x v="761"/>
    <x v="6"/>
    <x v="311"/>
    <x v="24"/>
    <s v="DNF"/>
    <n v="0"/>
    <x v="1"/>
  </r>
  <r>
    <n v="21201"/>
    <x v="66"/>
    <n v="1"/>
    <n v="33"/>
    <x v="8"/>
    <s v="Circuit de Barcelona-Catalunya"/>
    <x v="756"/>
    <x v="426"/>
    <x v="308"/>
    <x v="102"/>
    <d v="1899-12-30T01:41:40"/>
    <n v="25"/>
    <x v="0"/>
  </r>
  <r>
    <n v="21202"/>
    <x v="66"/>
    <n v="2"/>
    <n v="7"/>
    <x v="8"/>
    <s v="Circuit de Barcelona-Catalunya"/>
    <x v="688"/>
    <x v="443"/>
    <x v="5"/>
    <x v="102"/>
    <s v="+0.616s"/>
    <n v="18"/>
    <x v="0"/>
  </r>
  <r>
    <n v="21203"/>
    <x v="66"/>
    <n v="3"/>
    <n v="5"/>
    <x v="8"/>
    <s v="Circuit de Barcelona-Catalunya"/>
    <x v="724"/>
    <x v="461"/>
    <x v="5"/>
    <x v="102"/>
    <s v="+5.581s"/>
    <n v="15"/>
    <x v="0"/>
  </r>
  <r>
    <n v="21204"/>
    <x v="66"/>
    <n v="4"/>
    <n v="3"/>
    <x v="8"/>
    <s v="Circuit de Barcelona-Catalunya"/>
    <x v="741"/>
    <x v="468"/>
    <x v="308"/>
    <x v="102"/>
    <s v="+43.950s"/>
    <n v="12"/>
    <x v="0"/>
  </r>
  <r>
    <n v="21205"/>
    <x v="66"/>
    <n v="5"/>
    <n v="77"/>
    <x v="8"/>
    <s v="Circuit de Barcelona-Catalunya"/>
    <x v="745"/>
    <x v="292"/>
    <x v="304"/>
    <x v="102"/>
    <s v="+45.271s"/>
    <n v="10"/>
    <x v="0"/>
  </r>
  <r>
    <n v="21206"/>
    <x v="66"/>
    <n v="6"/>
    <n v="55"/>
    <x v="8"/>
    <s v="Circuit de Barcelona-Catalunya"/>
    <x v="755"/>
    <x v="236"/>
    <x v="310"/>
    <x v="102"/>
    <s v="+61.395s"/>
    <n v="8"/>
    <x v="0"/>
  </r>
  <r>
    <n v="21207"/>
    <x v="66"/>
    <n v="7"/>
    <n v="11"/>
    <x v="8"/>
    <s v="Circuit de Barcelona-Catalunya"/>
    <x v="737"/>
    <x v="174"/>
    <x v="294"/>
    <x v="102"/>
    <s v="+79.538s"/>
    <n v="6"/>
    <x v="0"/>
  </r>
  <r>
    <n v="21208"/>
    <x v="66"/>
    <n v="8"/>
    <n v="19"/>
    <x v="8"/>
    <s v="Circuit de Barcelona-Catalunya"/>
    <x v="696"/>
    <x v="329"/>
    <x v="304"/>
    <x v="102"/>
    <s v="+80.707s"/>
    <n v="4"/>
    <x v="0"/>
  </r>
  <r>
    <n v="21209"/>
    <x v="66"/>
    <n v="9"/>
    <n v="22"/>
    <x v="8"/>
    <s v="Circuit de Barcelona-Catalunya"/>
    <x v="685"/>
    <x v="442"/>
    <x v="201"/>
    <x v="3"/>
    <s v="+1 lap"/>
    <n v="2"/>
    <x v="0"/>
  </r>
  <r>
    <n v="21210"/>
    <x v="66"/>
    <n v="10"/>
    <n v="26"/>
    <x v="8"/>
    <s v="Circuit de Barcelona-Catalunya"/>
    <x v="750"/>
    <x v="471"/>
    <x v="310"/>
    <x v="3"/>
    <s v="+1 lap"/>
    <n v="1"/>
    <x v="0"/>
  </r>
  <r>
    <n v="21211"/>
    <x v="66"/>
    <n v="11"/>
    <n v="21"/>
    <x v="8"/>
    <s v="Circuit de Barcelona-Catalunya"/>
    <x v="744"/>
    <x v="469"/>
    <x v="309"/>
    <x v="3"/>
    <s v="+1 lap"/>
    <n v="0"/>
    <x v="0"/>
  </r>
  <r>
    <n v="21212"/>
    <x v="66"/>
    <n v="12"/>
    <n v="9"/>
    <x v="8"/>
    <s v="Circuit de Barcelona-Catalunya"/>
    <x v="751"/>
    <x v="472"/>
    <x v="298"/>
    <x v="3"/>
    <s v="+1 lap"/>
    <n v="0"/>
    <x v="0"/>
  </r>
  <r>
    <n v="21213"/>
    <x v="66"/>
    <n v="13"/>
    <n v="30"/>
    <x v="8"/>
    <s v="Circuit de Barcelona-Catalunya"/>
    <x v="759"/>
    <x v="345"/>
    <x v="164"/>
    <x v="3"/>
    <s v="+1 lap"/>
    <n v="0"/>
    <x v="0"/>
  </r>
  <r>
    <n v="21214"/>
    <x v="66"/>
    <n v="14"/>
    <n v="12"/>
    <x v="8"/>
    <s v="Circuit de Barcelona-Catalunya"/>
    <x v="754"/>
    <x v="422"/>
    <x v="298"/>
    <x v="3"/>
    <s v="+1 lap"/>
    <n v="0"/>
    <x v="0"/>
  </r>
  <r>
    <n v="21215"/>
    <x v="66"/>
    <n v="15"/>
    <n v="20"/>
    <x v="8"/>
    <s v="Circuit de Barcelona-Catalunya"/>
    <x v="749"/>
    <x v="154"/>
    <x v="164"/>
    <x v="3"/>
    <s v="+1 lap"/>
    <n v="0"/>
    <x v="0"/>
  </r>
  <r>
    <n v="21216"/>
    <x v="66"/>
    <n v="16"/>
    <n v="94"/>
    <x v="8"/>
    <s v="Circuit de Barcelona-Catalunya"/>
    <x v="760"/>
    <x v="475"/>
    <x v="311"/>
    <x v="3"/>
    <s v="+1 lap"/>
    <n v="0"/>
    <x v="0"/>
  </r>
  <r>
    <n v="21217"/>
    <x v="66"/>
    <n v="17"/>
    <n v="88"/>
    <x v="8"/>
    <s v="Circuit de Barcelona-Catalunya"/>
    <x v="761"/>
    <x v="6"/>
    <x v="311"/>
    <x v="3"/>
    <s v="+1 lap"/>
    <n v="0"/>
    <x v="0"/>
  </r>
  <r>
    <n v="21218"/>
    <x v="66"/>
    <s v="NC"/>
    <n v="8"/>
    <x v="8"/>
    <s v="Circuit de Barcelona-Catalunya"/>
    <x v="730"/>
    <x v="411"/>
    <x v="309"/>
    <x v="63"/>
    <s v="DNF"/>
    <n v="0"/>
    <x v="1"/>
  </r>
  <r>
    <n v="21219"/>
    <x v="66"/>
    <s v="NC"/>
    <n v="14"/>
    <x v="8"/>
    <s v="Circuit de Barcelona-Catalunya"/>
    <x v="689"/>
    <x v="444"/>
    <x v="201"/>
    <x v="115"/>
    <s v="DNF"/>
    <n v="0"/>
    <x v="1"/>
  </r>
  <r>
    <n v="21220"/>
    <x v="66"/>
    <s v="NC"/>
    <n v="27"/>
    <x v="8"/>
    <s v="Circuit de Barcelona-Catalunya"/>
    <x v="732"/>
    <x v="280"/>
    <x v="294"/>
    <x v="59"/>
    <s v="DNF"/>
    <n v="0"/>
    <x v="1"/>
  </r>
  <r>
    <n v="21221"/>
    <x v="66"/>
    <s v="NC"/>
    <n v="44"/>
    <x v="8"/>
    <s v="Circuit de Barcelona-Catalunya"/>
    <x v="721"/>
    <x v="8"/>
    <x v="296"/>
    <x v="24"/>
    <s v="DNF"/>
    <n v="0"/>
    <x v="1"/>
  </r>
  <r>
    <n v="21222"/>
    <x v="66"/>
    <s v="NC"/>
    <n v="6"/>
    <x v="8"/>
    <s v="Circuit de Barcelona-Catalunya"/>
    <x v="715"/>
    <x v="4"/>
    <x v="296"/>
    <x v="24"/>
    <s v="DNF"/>
    <n v="0"/>
    <x v="1"/>
  </r>
  <r>
    <n v="21223"/>
    <x v="66"/>
    <n v="1"/>
    <n v="44"/>
    <x v="1"/>
    <s v="Circuit de Monaco"/>
    <x v="721"/>
    <x v="8"/>
    <x v="296"/>
    <x v="94"/>
    <d v="1899-12-30T01:59:29"/>
    <n v="25"/>
    <x v="0"/>
  </r>
  <r>
    <n v="21224"/>
    <x v="66"/>
    <n v="2"/>
    <n v="3"/>
    <x v="1"/>
    <s v="Circuit de Monaco"/>
    <x v="741"/>
    <x v="468"/>
    <x v="308"/>
    <x v="94"/>
    <s v="+7.252s"/>
    <n v="18"/>
    <x v="0"/>
  </r>
  <r>
    <n v="21225"/>
    <x v="66"/>
    <n v="3"/>
    <n v="11"/>
    <x v="1"/>
    <s v="Circuit de Monaco"/>
    <x v="737"/>
    <x v="174"/>
    <x v="294"/>
    <x v="94"/>
    <s v="+13.825s"/>
    <n v="15"/>
    <x v="0"/>
  </r>
  <r>
    <n v="21226"/>
    <x v="66"/>
    <n v="4"/>
    <n v="5"/>
    <x v="1"/>
    <s v="Circuit de Monaco"/>
    <x v="724"/>
    <x v="461"/>
    <x v="5"/>
    <x v="94"/>
    <s v="+15.846s"/>
    <n v="12"/>
    <x v="0"/>
  </r>
  <r>
    <n v="21227"/>
    <x v="66"/>
    <n v="5"/>
    <n v="14"/>
    <x v="1"/>
    <s v="Circuit de Monaco"/>
    <x v="689"/>
    <x v="444"/>
    <x v="201"/>
    <x v="94"/>
    <s v="+85.076s"/>
    <n v="10"/>
    <x v="0"/>
  </r>
  <r>
    <n v="21228"/>
    <x v="66"/>
    <n v="6"/>
    <n v="27"/>
    <x v="1"/>
    <s v="Circuit de Monaco"/>
    <x v="732"/>
    <x v="280"/>
    <x v="294"/>
    <x v="94"/>
    <s v="+92.999s"/>
    <n v="8"/>
    <x v="0"/>
  </r>
  <r>
    <n v="21229"/>
    <x v="66"/>
    <n v="7"/>
    <n v="6"/>
    <x v="1"/>
    <s v="Circuit de Monaco"/>
    <x v="715"/>
    <x v="4"/>
    <x v="296"/>
    <x v="94"/>
    <s v="+93.290s"/>
    <n v="6"/>
    <x v="0"/>
  </r>
  <r>
    <n v="21230"/>
    <x v="66"/>
    <n v="8"/>
    <n v="55"/>
    <x v="1"/>
    <s v="Circuit de Monaco"/>
    <x v="755"/>
    <x v="236"/>
    <x v="310"/>
    <x v="98"/>
    <s v="+1 lap"/>
    <n v="4"/>
    <x v="0"/>
  </r>
  <r>
    <n v="21231"/>
    <x v="66"/>
    <n v="9"/>
    <n v="22"/>
    <x v="1"/>
    <s v="Circuit de Monaco"/>
    <x v="685"/>
    <x v="442"/>
    <x v="201"/>
    <x v="98"/>
    <s v="+1 lap"/>
    <n v="2"/>
    <x v="0"/>
  </r>
  <r>
    <n v="21232"/>
    <x v="66"/>
    <n v="10"/>
    <n v="19"/>
    <x v="1"/>
    <s v="Circuit de Monaco"/>
    <x v="696"/>
    <x v="329"/>
    <x v="304"/>
    <x v="98"/>
    <s v="+1 lap"/>
    <n v="1"/>
    <x v="0"/>
  </r>
  <r>
    <n v="21233"/>
    <x v="66"/>
    <n v="11"/>
    <n v="21"/>
    <x v="1"/>
    <s v="Circuit de Monaco"/>
    <x v="744"/>
    <x v="469"/>
    <x v="309"/>
    <x v="98"/>
    <s v="+1 lap"/>
    <n v="0"/>
    <x v="0"/>
  </r>
  <r>
    <n v="21234"/>
    <x v="66"/>
    <n v="12"/>
    <n v="77"/>
    <x v="1"/>
    <s v="Circuit de Monaco"/>
    <x v="745"/>
    <x v="292"/>
    <x v="304"/>
    <x v="98"/>
    <s v="+1 lap"/>
    <n v="0"/>
    <x v="0"/>
  </r>
  <r>
    <n v="21235"/>
    <x v="66"/>
    <n v="13"/>
    <n v="8"/>
    <x v="1"/>
    <s v="Circuit de Monaco"/>
    <x v="730"/>
    <x v="411"/>
    <x v="309"/>
    <x v="124"/>
    <s v="+2 laps"/>
    <n v="0"/>
    <x v="0"/>
  </r>
  <r>
    <n v="21236"/>
    <x v="66"/>
    <n v="14"/>
    <n v="94"/>
    <x v="1"/>
    <s v="Circuit de Monaco"/>
    <x v="760"/>
    <x v="475"/>
    <x v="311"/>
    <x v="124"/>
    <s v="+2 laps"/>
    <n v="0"/>
    <x v="0"/>
  </r>
  <r>
    <n v="21237"/>
    <x v="66"/>
    <n v="15"/>
    <n v="88"/>
    <x v="1"/>
    <s v="Circuit de Monaco"/>
    <x v="761"/>
    <x v="6"/>
    <x v="311"/>
    <x v="99"/>
    <s v="+4 laps"/>
    <n v="0"/>
    <x v="0"/>
  </r>
  <r>
    <n v="21238"/>
    <x v="66"/>
    <s v="NC"/>
    <n v="9"/>
    <x v="1"/>
    <s v="Circuit de Monaco"/>
    <x v="751"/>
    <x v="472"/>
    <x v="298"/>
    <x v="73"/>
    <s v="DNF"/>
    <n v="0"/>
    <x v="1"/>
  </r>
  <r>
    <n v="21239"/>
    <x v="66"/>
    <s v="NC"/>
    <n v="12"/>
    <x v="1"/>
    <s v="Circuit de Monaco"/>
    <x v="754"/>
    <x v="422"/>
    <x v="298"/>
    <x v="74"/>
    <s v="DNF"/>
    <n v="0"/>
    <x v="1"/>
  </r>
  <r>
    <n v="21240"/>
    <x v="66"/>
    <s v="NC"/>
    <n v="33"/>
    <x v="1"/>
    <s v="Circuit de Monaco"/>
    <x v="756"/>
    <x v="426"/>
    <x v="308"/>
    <x v="55"/>
    <s v="DNF"/>
    <n v="0"/>
    <x v="1"/>
  </r>
  <r>
    <n v="21241"/>
    <x v="66"/>
    <s v="NC"/>
    <n v="20"/>
    <x v="1"/>
    <s v="Circuit de Monaco"/>
    <x v="749"/>
    <x v="154"/>
    <x v="164"/>
    <x v="56"/>
    <s v="DNF"/>
    <n v="0"/>
    <x v="1"/>
  </r>
  <r>
    <n v="21242"/>
    <x v="66"/>
    <s v="NC"/>
    <n v="26"/>
    <x v="1"/>
    <s v="Circuit de Monaco"/>
    <x v="750"/>
    <x v="471"/>
    <x v="310"/>
    <x v="96"/>
    <s v="DNF"/>
    <n v="0"/>
    <x v="1"/>
  </r>
  <r>
    <n v="21243"/>
    <x v="66"/>
    <s v="NC"/>
    <n v="7"/>
    <x v="1"/>
    <s v="Circuit de Monaco"/>
    <x v="688"/>
    <x v="443"/>
    <x v="5"/>
    <x v="46"/>
    <s v="DNF"/>
    <n v="0"/>
    <x v="1"/>
  </r>
  <r>
    <n v="21244"/>
    <x v="66"/>
    <s v="NC"/>
    <n v="30"/>
    <x v="1"/>
    <s v="Circuit de Monaco"/>
    <x v="759"/>
    <x v="345"/>
    <x v="164"/>
    <x v="68"/>
    <s v="DNF"/>
    <n v="0"/>
    <x v="1"/>
  </r>
  <r>
    <n v="21245"/>
    <x v="66"/>
    <n v="1"/>
    <n v="44"/>
    <x v="18"/>
    <s v="Circuit Gilles-Villeneuve"/>
    <x v="721"/>
    <x v="8"/>
    <x v="296"/>
    <x v="0"/>
    <d v="1899-12-30T01:31:05"/>
    <n v="25"/>
    <x v="0"/>
  </r>
  <r>
    <n v="21246"/>
    <x v="66"/>
    <n v="2"/>
    <n v="5"/>
    <x v="18"/>
    <s v="Circuit Gilles-Villeneuve"/>
    <x v="724"/>
    <x v="461"/>
    <x v="5"/>
    <x v="0"/>
    <s v="+5.011s"/>
    <n v="18"/>
    <x v="0"/>
  </r>
  <r>
    <n v="21247"/>
    <x v="66"/>
    <n v="3"/>
    <n v="77"/>
    <x v="18"/>
    <s v="Circuit Gilles-Villeneuve"/>
    <x v="745"/>
    <x v="292"/>
    <x v="304"/>
    <x v="0"/>
    <s v="+46.422s"/>
    <n v="15"/>
    <x v="0"/>
  </r>
  <r>
    <n v="21248"/>
    <x v="66"/>
    <n v="4"/>
    <n v="33"/>
    <x v="18"/>
    <s v="Circuit Gilles-Villeneuve"/>
    <x v="756"/>
    <x v="426"/>
    <x v="308"/>
    <x v="0"/>
    <s v="+53.020s"/>
    <n v="12"/>
    <x v="0"/>
  </r>
  <r>
    <n v="21249"/>
    <x v="66"/>
    <n v="5"/>
    <n v="6"/>
    <x v="18"/>
    <s v="Circuit Gilles-Villeneuve"/>
    <x v="715"/>
    <x v="4"/>
    <x v="296"/>
    <x v="0"/>
    <s v="+62.093s"/>
    <n v="10"/>
    <x v="0"/>
  </r>
  <r>
    <n v="21250"/>
    <x v="66"/>
    <n v="6"/>
    <n v="7"/>
    <x v="18"/>
    <s v="Circuit Gilles-Villeneuve"/>
    <x v="688"/>
    <x v="443"/>
    <x v="5"/>
    <x v="0"/>
    <s v="+63.017s"/>
    <n v="8"/>
    <x v="0"/>
  </r>
  <r>
    <n v="21251"/>
    <x v="66"/>
    <n v="7"/>
    <n v="3"/>
    <x v="18"/>
    <s v="Circuit Gilles-Villeneuve"/>
    <x v="741"/>
    <x v="468"/>
    <x v="308"/>
    <x v="0"/>
    <s v="+63.634s"/>
    <n v="6"/>
    <x v="0"/>
  </r>
  <r>
    <n v="21252"/>
    <x v="66"/>
    <n v="8"/>
    <n v="27"/>
    <x v="18"/>
    <s v="Circuit Gilles-Villeneuve"/>
    <x v="732"/>
    <x v="280"/>
    <x v="294"/>
    <x v="101"/>
    <s v="+1 lap"/>
    <n v="4"/>
    <x v="0"/>
  </r>
  <r>
    <n v="21253"/>
    <x v="66"/>
    <n v="9"/>
    <n v="55"/>
    <x v="18"/>
    <s v="Circuit Gilles-Villeneuve"/>
    <x v="755"/>
    <x v="236"/>
    <x v="310"/>
    <x v="101"/>
    <s v="+1 lap"/>
    <n v="2"/>
    <x v="0"/>
  </r>
  <r>
    <n v="21254"/>
    <x v="66"/>
    <n v="10"/>
    <n v="11"/>
    <x v="18"/>
    <s v="Circuit Gilles-Villeneuve"/>
    <x v="737"/>
    <x v="174"/>
    <x v="294"/>
    <x v="101"/>
    <s v="+1 lap"/>
    <n v="1"/>
    <x v="0"/>
  </r>
  <r>
    <n v="21255"/>
    <x v="66"/>
    <n v="11"/>
    <n v="14"/>
    <x v="18"/>
    <s v="Circuit Gilles-Villeneuve"/>
    <x v="689"/>
    <x v="444"/>
    <x v="201"/>
    <x v="101"/>
    <s v="+1 lap"/>
    <n v="0"/>
    <x v="0"/>
  </r>
  <r>
    <n v="21256"/>
    <x v="66"/>
    <n v="12"/>
    <n v="26"/>
    <x v="18"/>
    <s v="Circuit Gilles-Villeneuve"/>
    <x v="750"/>
    <x v="471"/>
    <x v="310"/>
    <x v="101"/>
    <s v="+1 lap"/>
    <n v="0"/>
    <x v="0"/>
  </r>
  <r>
    <n v="21257"/>
    <x v="66"/>
    <n v="13"/>
    <n v="21"/>
    <x v="18"/>
    <s v="Circuit Gilles-Villeneuve"/>
    <x v="744"/>
    <x v="469"/>
    <x v="309"/>
    <x v="1"/>
    <s v="+2 laps"/>
    <n v="0"/>
    <x v="0"/>
  </r>
  <r>
    <n v="21258"/>
    <x v="66"/>
    <n v="14"/>
    <n v="8"/>
    <x v="18"/>
    <s v="Circuit Gilles-Villeneuve"/>
    <x v="730"/>
    <x v="411"/>
    <x v="309"/>
    <x v="1"/>
    <s v="+2 laps"/>
    <n v="0"/>
    <x v="0"/>
  </r>
  <r>
    <n v="21259"/>
    <x v="66"/>
    <n v="15"/>
    <n v="9"/>
    <x v="18"/>
    <s v="Circuit Gilles-Villeneuve"/>
    <x v="751"/>
    <x v="472"/>
    <x v="298"/>
    <x v="1"/>
    <s v="+2 laps"/>
    <n v="0"/>
    <x v="0"/>
  </r>
  <r>
    <n v="21260"/>
    <x v="66"/>
    <n v="16"/>
    <n v="20"/>
    <x v="18"/>
    <s v="Circuit Gilles-Villeneuve"/>
    <x v="749"/>
    <x v="154"/>
    <x v="164"/>
    <x v="1"/>
    <s v="+2 laps"/>
    <n v="0"/>
    <x v="0"/>
  </r>
  <r>
    <n v="21261"/>
    <x v="66"/>
    <n v="17"/>
    <n v="94"/>
    <x v="18"/>
    <s v="Circuit Gilles-Villeneuve"/>
    <x v="760"/>
    <x v="475"/>
    <x v="311"/>
    <x v="1"/>
    <s v="+2 laps"/>
    <n v="0"/>
    <x v="0"/>
  </r>
  <r>
    <n v="21262"/>
    <x v="66"/>
    <n v="18"/>
    <n v="12"/>
    <x v="18"/>
    <s v="Circuit Gilles-Villeneuve"/>
    <x v="754"/>
    <x v="422"/>
    <x v="298"/>
    <x v="1"/>
    <s v="+2 laps"/>
    <n v="0"/>
    <x v="0"/>
  </r>
  <r>
    <n v="21263"/>
    <x v="66"/>
    <n v="19"/>
    <n v="88"/>
    <x v="18"/>
    <s v="Circuit Gilles-Villeneuve"/>
    <x v="761"/>
    <x v="6"/>
    <x v="311"/>
    <x v="1"/>
    <s v="+2 laps"/>
    <n v="0"/>
    <x v="0"/>
  </r>
  <r>
    <n v="21264"/>
    <x v="66"/>
    <s v="NC"/>
    <n v="19"/>
    <x v="18"/>
    <s v="Circuit Gilles-Villeneuve"/>
    <x v="696"/>
    <x v="329"/>
    <x v="304"/>
    <x v="50"/>
    <s v="DNF"/>
    <n v="0"/>
    <x v="1"/>
  </r>
  <r>
    <n v="21265"/>
    <x v="66"/>
    <s v="NC"/>
    <n v="30"/>
    <x v="18"/>
    <s v="Circuit Gilles-Villeneuve"/>
    <x v="759"/>
    <x v="345"/>
    <x v="164"/>
    <x v="78"/>
    <s v="DNF"/>
    <n v="0"/>
    <x v="1"/>
  </r>
  <r>
    <n v="21266"/>
    <x v="66"/>
    <s v="NC"/>
    <n v="22"/>
    <x v="18"/>
    <s v="Circuit Gilles-Villeneuve"/>
    <x v="685"/>
    <x v="442"/>
    <x v="201"/>
    <x v="53"/>
    <s v="DNF"/>
    <n v="0"/>
    <x v="1"/>
  </r>
  <r>
    <n v="21267"/>
    <x v="66"/>
    <n v="1"/>
    <n v="6"/>
    <x v="25"/>
    <s v="Other Circuit"/>
    <x v="715"/>
    <x v="4"/>
    <x v="296"/>
    <x v="73"/>
    <d v="1899-12-30T01:32:52"/>
    <n v="25"/>
    <x v="0"/>
  </r>
  <r>
    <n v="21268"/>
    <x v="66"/>
    <n v="2"/>
    <n v="5"/>
    <x v="25"/>
    <s v="Other Circuit"/>
    <x v="724"/>
    <x v="461"/>
    <x v="5"/>
    <x v="73"/>
    <s v="+16.696s"/>
    <n v="18"/>
    <x v="0"/>
  </r>
  <r>
    <n v="21269"/>
    <x v="66"/>
    <n v="3"/>
    <n v="11"/>
    <x v="25"/>
    <s v="Other Circuit"/>
    <x v="737"/>
    <x v="174"/>
    <x v="294"/>
    <x v="73"/>
    <s v="+25.241s"/>
    <n v="15"/>
    <x v="0"/>
  </r>
  <r>
    <n v="21270"/>
    <x v="66"/>
    <n v="4"/>
    <n v="7"/>
    <x v="25"/>
    <s v="Other Circuit"/>
    <x v="688"/>
    <x v="443"/>
    <x v="5"/>
    <x v="73"/>
    <s v="+33.102s"/>
    <n v="12"/>
    <x v="0"/>
  </r>
  <r>
    <n v="21271"/>
    <x v="66"/>
    <n v="5"/>
    <n v="44"/>
    <x v="25"/>
    <s v="Other Circuit"/>
    <x v="721"/>
    <x v="8"/>
    <x v="296"/>
    <x v="73"/>
    <s v="+56.335s"/>
    <n v="10"/>
    <x v="0"/>
  </r>
  <r>
    <n v="21272"/>
    <x v="66"/>
    <n v="6"/>
    <n v="77"/>
    <x v="25"/>
    <s v="Other Circuit"/>
    <x v="745"/>
    <x v="292"/>
    <x v="304"/>
    <x v="73"/>
    <s v="+60.886s"/>
    <n v="8"/>
    <x v="0"/>
  </r>
  <r>
    <n v="21273"/>
    <x v="66"/>
    <n v="7"/>
    <n v="3"/>
    <x v="25"/>
    <s v="Other Circuit"/>
    <x v="741"/>
    <x v="468"/>
    <x v="308"/>
    <x v="73"/>
    <s v="+69.229s"/>
    <n v="6"/>
    <x v="0"/>
  </r>
  <r>
    <n v="21274"/>
    <x v="66"/>
    <n v="8"/>
    <n v="33"/>
    <x v="25"/>
    <s v="Other Circuit"/>
    <x v="756"/>
    <x v="426"/>
    <x v="308"/>
    <x v="73"/>
    <s v="+70.696s"/>
    <n v="4"/>
    <x v="0"/>
  </r>
  <r>
    <n v="21275"/>
    <x v="66"/>
    <n v="9"/>
    <n v="27"/>
    <x v="25"/>
    <s v="Other Circuit"/>
    <x v="732"/>
    <x v="280"/>
    <x v="294"/>
    <x v="73"/>
    <s v="+77.708s"/>
    <n v="2"/>
    <x v="0"/>
  </r>
  <r>
    <n v="21276"/>
    <x v="66"/>
    <n v="10"/>
    <n v="19"/>
    <x v="25"/>
    <s v="Other Circuit"/>
    <x v="696"/>
    <x v="329"/>
    <x v="304"/>
    <x v="73"/>
    <s v="+85.375s"/>
    <n v="1"/>
    <x v="0"/>
  </r>
  <r>
    <n v="21277"/>
    <x v="66"/>
    <n v="11"/>
    <n v="22"/>
    <x v="25"/>
    <s v="Other Circuit"/>
    <x v="685"/>
    <x v="442"/>
    <x v="201"/>
    <x v="73"/>
    <s v="+104.817s"/>
    <n v="0"/>
    <x v="0"/>
  </r>
  <r>
    <n v="21278"/>
    <x v="66"/>
    <n v="12"/>
    <n v="12"/>
    <x v="25"/>
    <s v="Other Circuit"/>
    <x v="754"/>
    <x v="422"/>
    <x v="298"/>
    <x v="141"/>
    <s v="+1 lap"/>
    <n v="0"/>
    <x v="0"/>
  </r>
  <r>
    <n v="21279"/>
    <x v="66"/>
    <n v="13"/>
    <n v="8"/>
    <x v="25"/>
    <s v="Other Circuit"/>
    <x v="730"/>
    <x v="411"/>
    <x v="309"/>
    <x v="141"/>
    <s v="+1 lap"/>
    <n v="0"/>
    <x v="0"/>
  </r>
  <r>
    <n v="21280"/>
    <x v="66"/>
    <n v="14"/>
    <n v="20"/>
    <x v="25"/>
    <s v="Other Circuit"/>
    <x v="749"/>
    <x v="154"/>
    <x v="164"/>
    <x v="141"/>
    <s v="+1 lap"/>
    <n v="0"/>
    <x v="0"/>
  </r>
  <r>
    <n v="21281"/>
    <x v="66"/>
    <n v="15"/>
    <n v="30"/>
    <x v="25"/>
    <s v="Other Circuit"/>
    <x v="759"/>
    <x v="345"/>
    <x v="164"/>
    <x v="141"/>
    <s v="+1 lap"/>
    <n v="0"/>
    <x v="0"/>
  </r>
  <r>
    <n v="21282"/>
    <x v="66"/>
    <n v="16"/>
    <n v="21"/>
    <x v="25"/>
    <s v="Other Circuit"/>
    <x v="744"/>
    <x v="469"/>
    <x v="309"/>
    <x v="141"/>
    <s v="+1 lap"/>
    <n v="0"/>
    <x v="0"/>
  </r>
  <r>
    <n v="21283"/>
    <x v="66"/>
    <n v="17"/>
    <n v="9"/>
    <x v="25"/>
    <s v="Other Circuit"/>
    <x v="751"/>
    <x v="472"/>
    <x v="298"/>
    <x v="141"/>
    <s v="+1 lap"/>
    <n v="0"/>
    <x v="0"/>
  </r>
  <r>
    <n v="21284"/>
    <x v="66"/>
    <n v="18"/>
    <n v="88"/>
    <x v="25"/>
    <s v="Other Circuit"/>
    <x v="761"/>
    <x v="6"/>
    <x v="311"/>
    <x v="8"/>
    <s v="+2 laps"/>
    <n v="0"/>
    <x v="0"/>
  </r>
  <r>
    <n v="21285"/>
    <x v="66"/>
    <s v="NC"/>
    <n v="14"/>
    <x v="25"/>
    <s v="Other Circuit"/>
    <x v="689"/>
    <x v="444"/>
    <x v="201"/>
    <x v="43"/>
    <s v="DNF"/>
    <n v="0"/>
    <x v="1"/>
  </r>
  <r>
    <n v="21286"/>
    <x v="66"/>
    <s v="NC"/>
    <n v="94"/>
    <x v="25"/>
    <s v="Other Circuit"/>
    <x v="760"/>
    <x v="475"/>
    <x v="311"/>
    <x v="49"/>
    <s v="DNF"/>
    <n v="0"/>
    <x v="1"/>
  </r>
  <r>
    <n v="21287"/>
    <x v="66"/>
    <s v="NC"/>
    <n v="55"/>
    <x v="25"/>
    <s v="Other Circuit"/>
    <x v="755"/>
    <x v="236"/>
    <x v="310"/>
    <x v="81"/>
    <s v="DNF"/>
    <n v="0"/>
    <x v="1"/>
  </r>
  <r>
    <n v="21288"/>
    <x v="66"/>
    <s v="NC"/>
    <n v="26"/>
    <x v="25"/>
    <s v="Other Circuit"/>
    <x v="750"/>
    <x v="471"/>
    <x v="310"/>
    <x v="69"/>
    <s v="DNF"/>
    <n v="0"/>
    <x v="1"/>
  </r>
  <r>
    <n v="21289"/>
    <x v="66"/>
    <n v="1"/>
    <n v="44"/>
    <x v="17"/>
    <s v="The Red Bull Ring"/>
    <x v="721"/>
    <x v="8"/>
    <x v="296"/>
    <x v="100"/>
    <d v="1899-12-30T01:27:38"/>
    <n v="25"/>
    <x v="0"/>
  </r>
  <r>
    <n v="21290"/>
    <x v="66"/>
    <n v="2"/>
    <n v="33"/>
    <x v="17"/>
    <s v="The Red Bull Ring"/>
    <x v="756"/>
    <x v="426"/>
    <x v="308"/>
    <x v="100"/>
    <s v="+5.719s"/>
    <n v="18"/>
    <x v="0"/>
  </r>
  <r>
    <n v="21291"/>
    <x v="66"/>
    <n v="3"/>
    <n v="7"/>
    <x v="17"/>
    <s v="The Red Bull Ring"/>
    <x v="688"/>
    <x v="443"/>
    <x v="5"/>
    <x v="100"/>
    <s v="+6.024s"/>
    <n v="15"/>
    <x v="0"/>
  </r>
  <r>
    <n v="21292"/>
    <x v="66"/>
    <n v="4"/>
    <n v="6"/>
    <x v="17"/>
    <s v="The Red Bull Ring"/>
    <x v="715"/>
    <x v="4"/>
    <x v="296"/>
    <x v="100"/>
    <s v="+26.710s"/>
    <n v="12"/>
    <x v="0"/>
  </r>
  <r>
    <n v="21293"/>
    <x v="66"/>
    <n v="5"/>
    <n v="3"/>
    <x v="17"/>
    <s v="The Red Bull Ring"/>
    <x v="741"/>
    <x v="468"/>
    <x v="308"/>
    <x v="100"/>
    <s v="+30.981s"/>
    <n v="10"/>
    <x v="0"/>
  </r>
  <r>
    <n v="21294"/>
    <x v="66"/>
    <n v="6"/>
    <n v="22"/>
    <x v="17"/>
    <s v="The Red Bull Ring"/>
    <x v="685"/>
    <x v="442"/>
    <x v="201"/>
    <x v="100"/>
    <s v="+37.706s"/>
    <n v="8"/>
    <x v="0"/>
  </r>
  <r>
    <n v="21295"/>
    <x v="66"/>
    <n v="7"/>
    <n v="8"/>
    <x v="17"/>
    <s v="The Red Bull Ring"/>
    <x v="730"/>
    <x v="411"/>
    <x v="309"/>
    <x v="100"/>
    <s v="+44.668s"/>
    <n v="6"/>
    <x v="0"/>
  </r>
  <r>
    <n v="21296"/>
    <x v="66"/>
    <n v="8"/>
    <n v="55"/>
    <x v="17"/>
    <s v="The Red Bull Ring"/>
    <x v="755"/>
    <x v="236"/>
    <x v="310"/>
    <x v="100"/>
    <s v="+47.400s"/>
    <n v="4"/>
    <x v="0"/>
  </r>
  <r>
    <n v="21297"/>
    <x v="66"/>
    <n v="9"/>
    <n v="77"/>
    <x v="17"/>
    <s v="The Red Bull Ring"/>
    <x v="745"/>
    <x v="292"/>
    <x v="304"/>
    <x v="0"/>
    <s v="+1 lap"/>
    <n v="2"/>
    <x v="0"/>
  </r>
  <r>
    <n v="21298"/>
    <x v="66"/>
    <n v="10"/>
    <n v="94"/>
    <x v="17"/>
    <s v="The Red Bull Ring"/>
    <x v="760"/>
    <x v="475"/>
    <x v="311"/>
    <x v="0"/>
    <s v="+1 lap"/>
    <n v="1"/>
    <x v="0"/>
  </r>
  <r>
    <n v="21299"/>
    <x v="66"/>
    <n v="11"/>
    <n v="21"/>
    <x v="17"/>
    <s v="The Red Bull Ring"/>
    <x v="744"/>
    <x v="469"/>
    <x v="309"/>
    <x v="0"/>
    <s v="+1 lap"/>
    <n v="0"/>
    <x v="0"/>
  </r>
  <r>
    <n v="21300"/>
    <x v="66"/>
    <n v="12"/>
    <n v="30"/>
    <x v="17"/>
    <s v="The Red Bull Ring"/>
    <x v="759"/>
    <x v="345"/>
    <x v="164"/>
    <x v="0"/>
    <s v="+1 lap"/>
    <n v="0"/>
    <x v="0"/>
  </r>
  <r>
    <n v="21301"/>
    <x v="66"/>
    <n v="13"/>
    <n v="12"/>
    <x v="17"/>
    <s v="The Red Bull Ring"/>
    <x v="754"/>
    <x v="422"/>
    <x v="298"/>
    <x v="0"/>
    <s v="+1 lap"/>
    <n v="0"/>
    <x v="0"/>
  </r>
  <r>
    <n v="21302"/>
    <x v="66"/>
    <n v="14"/>
    <n v="20"/>
    <x v="17"/>
    <s v="The Red Bull Ring"/>
    <x v="749"/>
    <x v="154"/>
    <x v="164"/>
    <x v="0"/>
    <s v="+1 lap"/>
    <n v="0"/>
    <x v="0"/>
  </r>
  <r>
    <n v="21303"/>
    <x v="66"/>
    <n v="15"/>
    <n v="9"/>
    <x v="17"/>
    <s v="The Red Bull Ring"/>
    <x v="751"/>
    <x v="472"/>
    <x v="298"/>
    <x v="0"/>
    <s v="+1 lap"/>
    <n v="0"/>
    <x v="0"/>
  </r>
  <r>
    <n v="21304"/>
    <x v="66"/>
    <n v="16"/>
    <n v="88"/>
    <x v="17"/>
    <s v="The Red Bull Ring"/>
    <x v="761"/>
    <x v="6"/>
    <x v="311"/>
    <x v="0"/>
    <s v="+1 lap"/>
    <n v="0"/>
    <x v="0"/>
  </r>
  <r>
    <n v="21305"/>
    <x v="66"/>
    <n v="17"/>
    <n v="11"/>
    <x v="17"/>
    <s v="The Red Bull Ring"/>
    <x v="737"/>
    <x v="174"/>
    <x v="294"/>
    <x v="101"/>
    <s v="DNF"/>
    <n v="0"/>
    <x v="1"/>
  </r>
  <r>
    <n v="21306"/>
    <x v="66"/>
    <n v="18"/>
    <n v="14"/>
    <x v="17"/>
    <s v="The Red Bull Ring"/>
    <x v="689"/>
    <x v="444"/>
    <x v="201"/>
    <x v="4"/>
    <s v="DNF"/>
    <n v="0"/>
    <x v="1"/>
  </r>
  <r>
    <n v="21307"/>
    <x v="66"/>
    <n v="19"/>
    <n v="27"/>
    <x v="17"/>
    <s v="The Red Bull Ring"/>
    <x v="732"/>
    <x v="280"/>
    <x v="294"/>
    <x v="4"/>
    <s v="DNF"/>
    <n v="0"/>
    <x v="1"/>
  </r>
  <r>
    <n v="21308"/>
    <x v="66"/>
    <n v="20"/>
    <n v="19"/>
    <x v="17"/>
    <s v="The Red Bull Ring"/>
    <x v="696"/>
    <x v="329"/>
    <x v="304"/>
    <x v="22"/>
    <s v="DNF"/>
    <n v="0"/>
    <x v="1"/>
  </r>
  <r>
    <n v="21309"/>
    <x v="66"/>
    <s v="NC"/>
    <n v="5"/>
    <x v="17"/>
    <s v="The Red Bull Ring"/>
    <x v="724"/>
    <x v="461"/>
    <x v="5"/>
    <x v="125"/>
    <s v="DNF"/>
    <n v="0"/>
    <x v="1"/>
  </r>
  <r>
    <n v="21310"/>
    <x v="66"/>
    <s v="NC"/>
    <n v="26"/>
    <x v="17"/>
    <s v="The Red Bull Ring"/>
    <x v="750"/>
    <x v="471"/>
    <x v="310"/>
    <x v="15"/>
    <s v="DNF"/>
    <n v="0"/>
    <x v="1"/>
  </r>
  <r>
    <n v="21311"/>
    <x v="66"/>
    <n v="1"/>
    <n v="44"/>
    <x v="0"/>
    <s v="Silverstone Circuit"/>
    <x v="721"/>
    <x v="8"/>
    <x v="296"/>
    <x v="42"/>
    <d v="1899-12-30T01:34:56"/>
    <n v="25"/>
    <x v="0"/>
  </r>
  <r>
    <n v="21312"/>
    <x v="66"/>
    <n v="2"/>
    <n v="33"/>
    <x v="0"/>
    <s v="Silverstone Circuit"/>
    <x v="756"/>
    <x v="426"/>
    <x v="308"/>
    <x v="42"/>
    <s v="+8.250s"/>
    <n v="18"/>
    <x v="0"/>
  </r>
  <r>
    <n v="21313"/>
    <x v="66"/>
    <n v="3"/>
    <n v="6"/>
    <x v="0"/>
    <s v="Silverstone Circuit"/>
    <x v="715"/>
    <x v="4"/>
    <x v="296"/>
    <x v="42"/>
    <s v="+16.911s"/>
    <n v="15"/>
    <x v="0"/>
  </r>
  <r>
    <n v="21314"/>
    <x v="66"/>
    <n v="4"/>
    <n v="3"/>
    <x v="0"/>
    <s v="Silverstone Circuit"/>
    <x v="741"/>
    <x v="468"/>
    <x v="308"/>
    <x v="42"/>
    <s v="+26.211s"/>
    <n v="12"/>
    <x v="0"/>
  </r>
  <r>
    <n v="21315"/>
    <x v="66"/>
    <n v="5"/>
    <n v="7"/>
    <x v="0"/>
    <s v="Silverstone Circuit"/>
    <x v="688"/>
    <x v="443"/>
    <x v="5"/>
    <x v="42"/>
    <s v="+69.743s"/>
    <n v="10"/>
    <x v="0"/>
  </r>
  <r>
    <n v="21316"/>
    <x v="66"/>
    <n v="6"/>
    <n v="11"/>
    <x v="0"/>
    <s v="Silverstone Circuit"/>
    <x v="737"/>
    <x v="174"/>
    <x v="294"/>
    <x v="42"/>
    <s v="+76.941s"/>
    <n v="8"/>
    <x v="0"/>
  </r>
  <r>
    <n v="21317"/>
    <x v="66"/>
    <n v="7"/>
    <n v="27"/>
    <x v="0"/>
    <s v="Silverstone Circuit"/>
    <x v="732"/>
    <x v="280"/>
    <x v="294"/>
    <x v="42"/>
    <s v="+77.712s"/>
    <n v="6"/>
    <x v="0"/>
  </r>
  <r>
    <n v="21318"/>
    <x v="66"/>
    <n v="8"/>
    <n v="55"/>
    <x v="0"/>
    <s v="Silverstone Circuit"/>
    <x v="755"/>
    <x v="236"/>
    <x v="310"/>
    <x v="42"/>
    <s v="+85.858s"/>
    <n v="4"/>
    <x v="0"/>
  </r>
  <r>
    <n v="21319"/>
    <x v="66"/>
    <n v="9"/>
    <n v="5"/>
    <x v="0"/>
    <s v="Silverstone Circuit"/>
    <x v="724"/>
    <x v="461"/>
    <x v="5"/>
    <x v="42"/>
    <s v="+91.654s"/>
    <n v="2"/>
    <x v="0"/>
  </r>
  <r>
    <n v="21320"/>
    <x v="66"/>
    <n v="10"/>
    <n v="26"/>
    <x v="0"/>
    <s v="Silverstone Circuit"/>
    <x v="750"/>
    <x v="471"/>
    <x v="310"/>
    <x v="42"/>
    <s v="+92.600s"/>
    <n v="1"/>
    <x v="0"/>
  </r>
  <r>
    <n v="21321"/>
    <x v="66"/>
    <n v="11"/>
    <n v="19"/>
    <x v="0"/>
    <s v="Silverstone Circuit"/>
    <x v="696"/>
    <x v="329"/>
    <x v="304"/>
    <x v="73"/>
    <s v="+1 lap"/>
    <n v="0"/>
    <x v="0"/>
  </r>
  <r>
    <n v="21322"/>
    <x v="66"/>
    <n v="12"/>
    <n v="22"/>
    <x v="0"/>
    <s v="Silverstone Circuit"/>
    <x v="685"/>
    <x v="442"/>
    <x v="201"/>
    <x v="73"/>
    <s v="+1 lap"/>
    <n v="0"/>
    <x v="0"/>
  </r>
  <r>
    <n v="21323"/>
    <x v="66"/>
    <n v="13"/>
    <n v="14"/>
    <x v="0"/>
    <s v="Silverstone Circuit"/>
    <x v="689"/>
    <x v="444"/>
    <x v="201"/>
    <x v="73"/>
    <s v="+1 lap"/>
    <n v="0"/>
    <x v="0"/>
  </r>
  <r>
    <n v="21324"/>
    <x v="66"/>
    <n v="14"/>
    <n v="77"/>
    <x v="0"/>
    <s v="Silverstone Circuit"/>
    <x v="745"/>
    <x v="292"/>
    <x v="304"/>
    <x v="73"/>
    <s v="+1 lap"/>
    <n v="0"/>
    <x v="0"/>
  </r>
  <r>
    <n v="21325"/>
    <x v="66"/>
    <n v="15"/>
    <n v="12"/>
    <x v="0"/>
    <s v="Silverstone Circuit"/>
    <x v="754"/>
    <x v="422"/>
    <x v="298"/>
    <x v="73"/>
    <s v="+1 lap"/>
    <n v="0"/>
    <x v="0"/>
  </r>
  <r>
    <n v="21326"/>
    <x v="66"/>
    <n v="16"/>
    <n v="21"/>
    <x v="0"/>
    <s v="Silverstone Circuit"/>
    <x v="744"/>
    <x v="469"/>
    <x v="309"/>
    <x v="73"/>
    <s v="+1 lap"/>
    <n v="0"/>
    <x v="0"/>
  </r>
  <r>
    <n v="21327"/>
    <x v="66"/>
    <n v="17"/>
    <n v="20"/>
    <x v="0"/>
    <s v="Silverstone Circuit"/>
    <x v="749"/>
    <x v="154"/>
    <x v="164"/>
    <x v="8"/>
    <s v="DNF"/>
    <n v="0"/>
    <x v="1"/>
  </r>
  <r>
    <n v="21328"/>
    <x v="66"/>
    <s v="NC"/>
    <n v="30"/>
    <x v="0"/>
    <s v="Silverstone Circuit"/>
    <x v="759"/>
    <x v="345"/>
    <x v="164"/>
    <x v="65"/>
    <s v="DNF"/>
    <n v="0"/>
    <x v="1"/>
  </r>
  <r>
    <n v="21329"/>
    <x v="66"/>
    <s v="NC"/>
    <n v="88"/>
    <x v="0"/>
    <s v="Silverstone Circuit"/>
    <x v="761"/>
    <x v="6"/>
    <x v="311"/>
    <x v="12"/>
    <s v="DNF"/>
    <n v="0"/>
    <x v="1"/>
  </r>
  <r>
    <n v="21330"/>
    <x v="66"/>
    <s v="NC"/>
    <n v="8"/>
    <x v="0"/>
    <s v="Silverstone Circuit"/>
    <x v="730"/>
    <x v="411"/>
    <x v="309"/>
    <x v="77"/>
    <s v="DNF"/>
    <n v="0"/>
    <x v="1"/>
  </r>
  <r>
    <n v="21331"/>
    <x v="66"/>
    <s v="NC"/>
    <n v="9"/>
    <x v="0"/>
    <s v="Silverstone Circuit"/>
    <x v="751"/>
    <x v="472"/>
    <x v="298"/>
    <x v="67"/>
    <s v="DNF"/>
    <n v="0"/>
    <x v="1"/>
  </r>
  <r>
    <n v="21332"/>
    <x v="66"/>
    <s v="NC"/>
    <n v="94"/>
    <x v="0"/>
    <s v="Silverstone Circuit"/>
    <x v="760"/>
    <x v="475"/>
    <x v="311"/>
    <x v="69"/>
    <s v="DNF"/>
    <n v="0"/>
    <x v="1"/>
  </r>
  <r>
    <n v="21333"/>
    <x v="66"/>
    <n v="1"/>
    <n v="44"/>
    <x v="28"/>
    <s v="Hungaroring"/>
    <x v="721"/>
    <x v="8"/>
    <x v="296"/>
    <x v="0"/>
    <d v="1899-12-30T01:40:30"/>
    <n v="25"/>
    <x v="0"/>
  </r>
  <r>
    <n v="21334"/>
    <x v="66"/>
    <n v="2"/>
    <n v="6"/>
    <x v="28"/>
    <s v="Hungaroring"/>
    <x v="715"/>
    <x v="4"/>
    <x v="296"/>
    <x v="0"/>
    <s v="+1.977s"/>
    <n v="18"/>
    <x v="0"/>
  </r>
  <r>
    <n v="21335"/>
    <x v="66"/>
    <n v="3"/>
    <n v="3"/>
    <x v="28"/>
    <s v="Hungaroring"/>
    <x v="741"/>
    <x v="468"/>
    <x v="308"/>
    <x v="0"/>
    <s v="+27.539s"/>
    <n v="15"/>
    <x v="0"/>
  </r>
  <r>
    <n v="21336"/>
    <x v="66"/>
    <n v="4"/>
    <n v="5"/>
    <x v="28"/>
    <s v="Hungaroring"/>
    <x v="724"/>
    <x v="461"/>
    <x v="5"/>
    <x v="0"/>
    <s v="+28.213s"/>
    <n v="12"/>
    <x v="0"/>
  </r>
  <r>
    <n v="21337"/>
    <x v="66"/>
    <n v="5"/>
    <n v="33"/>
    <x v="28"/>
    <s v="Hungaroring"/>
    <x v="756"/>
    <x v="426"/>
    <x v="308"/>
    <x v="0"/>
    <s v="+48.659s"/>
    <n v="10"/>
    <x v="0"/>
  </r>
  <r>
    <n v="21338"/>
    <x v="66"/>
    <n v="6"/>
    <n v="7"/>
    <x v="28"/>
    <s v="Hungaroring"/>
    <x v="688"/>
    <x v="443"/>
    <x v="5"/>
    <x v="0"/>
    <s v="+49.044s"/>
    <n v="8"/>
    <x v="0"/>
  </r>
  <r>
    <n v="21339"/>
    <x v="66"/>
    <n v="7"/>
    <n v="14"/>
    <x v="28"/>
    <s v="Hungaroring"/>
    <x v="689"/>
    <x v="444"/>
    <x v="201"/>
    <x v="101"/>
    <s v="+1 lap"/>
    <n v="6"/>
    <x v="0"/>
  </r>
  <r>
    <n v="21340"/>
    <x v="66"/>
    <n v="8"/>
    <n v="55"/>
    <x v="28"/>
    <s v="Hungaroring"/>
    <x v="755"/>
    <x v="236"/>
    <x v="310"/>
    <x v="101"/>
    <s v="+1 lap"/>
    <n v="4"/>
    <x v="0"/>
  </r>
  <r>
    <n v="21341"/>
    <x v="66"/>
    <n v="9"/>
    <n v="77"/>
    <x v="28"/>
    <s v="Hungaroring"/>
    <x v="745"/>
    <x v="292"/>
    <x v="304"/>
    <x v="101"/>
    <s v="+1 lap"/>
    <n v="2"/>
    <x v="0"/>
  </r>
  <r>
    <n v="21342"/>
    <x v="66"/>
    <n v="10"/>
    <n v="27"/>
    <x v="28"/>
    <s v="Hungaroring"/>
    <x v="732"/>
    <x v="280"/>
    <x v="294"/>
    <x v="101"/>
    <s v="+1 lap"/>
    <n v="1"/>
    <x v="0"/>
  </r>
  <r>
    <n v="21343"/>
    <x v="66"/>
    <n v="11"/>
    <n v="11"/>
    <x v="28"/>
    <s v="Hungaroring"/>
    <x v="737"/>
    <x v="174"/>
    <x v="294"/>
    <x v="101"/>
    <s v="+1 lap"/>
    <n v="0"/>
    <x v="0"/>
  </r>
  <r>
    <n v="21344"/>
    <x v="66"/>
    <n v="12"/>
    <n v="30"/>
    <x v="28"/>
    <s v="Hungaroring"/>
    <x v="759"/>
    <x v="345"/>
    <x v="164"/>
    <x v="101"/>
    <s v="+1 lap"/>
    <n v="0"/>
    <x v="0"/>
  </r>
  <r>
    <n v="21345"/>
    <x v="66"/>
    <n v="13"/>
    <n v="21"/>
    <x v="28"/>
    <s v="Hungaroring"/>
    <x v="744"/>
    <x v="469"/>
    <x v="309"/>
    <x v="101"/>
    <s v="+1 lap"/>
    <n v="0"/>
    <x v="0"/>
  </r>
  <r>
    <n v="21346"/>
    <x v="66"/>
    <n v="14"/>
    <n v="8"/>
    <x v="28"/>
    <s v="Hungaroring"/>
    <x v="730"/>
    <x v="411"/>
    <x v="309"/>
    <x v="101"/>
    <s v="+1 lap"/>
    <n v="0"/>
    <x v="0"/>
  </r>
  <r>
    <n v="21347"/>
    <x v="66"/>
    <n v="15"/>
    <n v="20"/>
    <x v="28"/>
    <s v="Hungaroring"/>
    <x v="749"/>
    <x v="154"/>
    <x v="164"/>
    <x v="101"/>
    <s v="+1 lap"/>
    <n v="0"/>
    <x v="0"/>
  </r>
  <r>
    <n v="21348"/>
    <x v="66"/>
    <n v="16"/>
    <n v="26"/>
    <x v="28"/>
    <s v="Hungaroring"/>
    <x v="750"/>
    <x v="471"/>
    <x v="310"/>
    <x v="101"/>
    <s v="+1 lap"/>
    <n v="0"/>
    <x v="0"/>
  </r>
  <r>
    <n v="21349"/>
    <x v="66"/>
    <n v="17"/>
    <n v="12"/>
    <x v="28"/>
    <s v="Hungaroring"/>
    <x v="754"/>
    <x v="422"/>
    <x v="298"/>
    <x v="101"/>
    <s v="+1 lap"/>
    <n v="0"/>
    <x v="0"/>
  </r>
  <r>
    <n v="21350"/>
    <x v="66"/>
    <n v="18"/>
    <n v="19"/>
    <x v="28"/>
    <s v="Hungaroring"/>
    <x v="696"/>
    <x v="329"/>
    <x v="304"/>
    <x v="1"/>
    <s v="+2 laps"/>
    <n v="0"/>
    <x v="0"/>
  </r>
  <r>
    <n v="21351"/>
    <x v="66"/>
    <n v="19"/>
    <n v="94"/>
    <x v="28"/>
    <s v="Hungaroring"/>
    <x v="760"/>
    <x v="475"/>
    <x v="311"/>
    <x v="1"/>
    <s v="+2 laps"/>
    <n v="0"/>
    <x v="0"/>
  </r>
  <r>
    <n v="21352"/>
    <x v="66"/>
    <n v="20"/>
    <n v="9"/>
    <x v="28"/>
    <s v="Hungaroring"/>
    <x v="751"/>
    <x v="472"/>
    <x v="298"/>
    <x v="1"/>
    <s v="+2 laps"/>
    <n v="0"/>
    <x v="0"/>
  </r>
  <r>
    <n v="21353"/>
    <x v="66"/>
    <n v="21"/>
    <n v="88"/>
    <x v="28"/>
    <s v="Hungaroring"/>
    <x v="761"/>
    <x v="6"/>
    <x v="311"/>
    <x v="1"/>
    <s v="+2 laps"/>
    <n v="0"/>
    <x v="0"/>
  </r>
  <r>
    <n v="21354"/>
    <x v="66"/>
    <s v="NC"/>
    <n v="22"/>
    <x v="28"/>
    <s v="Hungaroring"/>
    <x v="685"/>
    <x v="442"/>
    <x v="201"/>
    <x v="117"/>
    <s v="DNF"/>
    <n v="0"/>
    <x v="1"/>
  </r>
  <r>
    <n v="21355"/>
    <x v="66"/>
    <n v="1"/>
    <n v="44"/>
    <x v="7"/>
    <s v="Hockenheimring"/>
    <x v="721"/>
    <x v="8"/>
    <x v="296"/>
    <x v="2"/>
    <d v="1899-12-30T01:30:44"/>
    <n v="25"/>
    <x v="0"/>
  </r>
  <r>
    <n v="21356"/>
    <x v="66"/>
    <n v="2"/>
    <n v="3"/>
    <x v="7"/>
    <s v="Hockenheimring"/>
    <x v="741"/>
    <x v="468"/>
    <x v="308"/>
    <x v="2"/>
    <s v="+6.996s"/>
    <n v="18"/>
    <x v="0"/>
  </r>
  <r>
    <n v="21357"/>
    <x v="66"/>
    <n v="3"/>
    <n v="33"/>
    <x v="7"/>
    <s v="Hockenheimring"/>
    <x v="756"/>
    <x v="426"/>
    <x v="308"/>
    <x v="2"/>
    <s v="+13.413s"/>
    <n v="15"/>
    <x v="0"/>
  </r>
  <r>
    <n v="21358"/>
    <x v="66"/>
    <n v="4"/>
    <n v="6"/>
    <x v="7"/>
    <s v="Hockenheimring"/>
    <x v="715"/>
    <x v="4"/>
    <x v="296"/>
    <x v="2"/>
    <s v="+15.845s"/>
    <n v="12"/>
    <x v="0"/>
  </r>
  <r>
    <n v="21359"/>
    <x v="66"/>
    <n v="5"/>
    <n v="5"/>
    <x v="7"/>
    <s v="Hockenheimring"/>
    <x v="724"/>
    <x v="461"/>
    <x v="5"/>
    <x v="2"/>
    <s v="+32.570s"/>
    <n v="10"/>
    <x v="0"/>
  </r>
  <r>
    <n v="21360"/>
    <x v="66"/>
    <n v="6"/>
    <n v="7"/>
    <x v="7"/>
    <s v="Hockenheimring"/>
    <x v="688"/>
    <x v="443"/>
    <x v="5"/>
    <x v="2"/>
    <s v="+37.023s"/>
    <n v="8"/>
    <x v="0"/>
  </r>
  <r>
    <n v="21361"/>
    <x v="66"/>
    <n v="7"/>
    <n v="27"/>
    <x v="7"/>
    <s v="Hockenheimring"/>
    <x v="732"/>
    <x v="280"/>
    <x v="294"/>
    <x v="2"/>
    <s v="+70.049s"/>
    <n v="6"/>
    <x v="0"/>
  </r>
  <r>
    <n v="21362"/>
    <x v="66"/>
    <n v="8"/>
    <n v="22"/>
    <x v="7"/>
    <s v="Hockenheimring"/>
    <x v="685"/>
    <x v="442"/>
    <x v="201"/>
    <x v="102"/>
    <s v="+1 lap"/>
    <n v="4"/>
    <x v="0"/>
  </r>
  <r>
    <n v="21363"/>
    <x v="66"/>
    <n v="9"/>
    <n v="77"/>
    <x v="7"/>
    <s v="Hockenheimring"/>
    <x v="745"/>
    <x v="292"/>
    <x v="304"/>
    <x v="102"/>
    <s v="+1 lap"/>
    <n v="2"/>
    <x v="0"/>
  </r>
  <r>
    <n v="21364"/>
    <x v="66"/>
    <n v="10"/>
    <n v="11"/>
    <x v="7"/>
    <s v="Hockenheimring"/>
    <x v="737"/>
    <x v="174"/>
    <x v="294"/>
    <x v="102"/>
    <s v="+1 lap"/>
    <n v="1"/>
    <x v="0"/>
  </r>
  <r>
    <n v="21365"/>
    <x v="66"/>
    <n v="11"/>
    <n v="21"/>
    <x v="7"/>
    <s v="Hockenheimring"/>
    <x v="744"/>
    <x v="469"/>
    <x v="309"/>
    <x v="102"/>
    <s v="+1 lap"/>
    <n v="0"/>
    <x v="0"/>
  </r>
  <r>
    <n v="21366"/>
    <x v="66"/>
    <n v="12"/>
    <n v="14"/>
    <x v="7"/>
    <s v="Hockenheimring"/>
    <x v="689"/>
    <x v="444"/>
    <x v="201"/>
    <x v="102"/>
    <s v="+1 lap"/>
    <n v="0"/>
    <x v="0"/>
  </r>
  <r>
    <n v="21367"/>
    <x v="66"/>
    <n v="13"/>
    <n v="8"/>
    <x v="7"/>
    <s v="Hockenheimring"/>
    <x v="730"/>
    <x v="411"/>
    <x v="309"/>
    <x v="102"/>
    <s v="+1 lap"/>
    <n v="0"/>
    <x v="0"/>
  </r>
  <r>
    <n v="21368"/>
    <x v="66"/>
    <n v="14"/>
    <n v="55"/>
    <x v="7"/>
    <s v="Hockenheimring"/>
    <x v="755"/>
    <x v="236"/>
    <x v="310"/>
    <x v="102"/>
    <s v="+1 lap"/>
    <n v="0"/>
    <x v="0"/>
  </r>
  <r>
    <n v="21369"/>
    <x v="66"/>
    <n v="15"/>
    <n v="26"/>
    <x v="7"/>
    <s v="Hockenheimring"/>
    <x v="750"/>
    <x v="471"/>
    <x v="310"/>
    <x v="102"/>
    <s v="+1 lap"/>
    <n v="0"/>
    <x v="0"/>
  </r>
  <r>
    <n v="21370"/>
    <x v="66"/>
    <n v="16"/>
    <n v="20"/>
    <x v="7"/>
    <s v="Hockenheimring"/>
    <x v="749"/>
    <x v="154"/>
    <x v="164"/>
    <x v="102"/>
    <s v="+1 lap"/>
    <n v="0"/>
    <x v="0"/>
  </r>
  <r>
    <n v="21371"/>
    <x v="66"/>
    <n v="17"/>
    <n v="94"/>
    <x v="7"/>
    <s v="Hockenheimring"/>
    <x v="760"/>
    <x v="475"/>
    <x v="311"/>
    <x v="3"/>
    <s v="+2 laps"/>
    <n v="0"/>
    <x v="0"/>
  </r>
  <r>
    <n v="21372"/>
    <x v="66"/>
    <n v="18"/>
    <n v="9"/>
    <x v="7"/>
    <s v="Hockenheimring"/>
    <x v="751"/>
    <x v="472"/>
    <x v="298"/>
    <x v="3"/>
    <s v="+2 laps"/>
    <n v="0"/>
    <x v="0"/>
  </r>
  <r>
    <n v="21373"/>
    <x v="66"/>
    <n v="19"/>
    <n v="30"/>
    <x v="7"/>
    <s v="Hockenheimring"/>
    <x v="759"/>
    <x v="345"/>
    <x v="164"/>
    <x v="3"/>
    <s v="+2 laps"/>
    <n v="0"/>
    <x v="0"/>
  </r>
  <r>
    <n v="21374"/>
    <x v="66"/>
    <n v="20"/>
    <n v="88"/>
    <x v="7"/>
    <s v="Hockenheimring"/>
    <x v="761"/>
    <x v="6"/>
    <x v="311"/>
    <x v="3"/>
    <s v="+2 laps"/>
    <n v="0"/>
    <x v="0"/>
  </r>
  <r>
    <n v="21375"/>
    <x v="66"/>
    <s v="NC"/>
    <n v="12"/>
    <x v="7"/>
    <s v="Hockenheimring"/>
    <x v="754"/>
    <x v="422"/>
    <x v="298"/>
    <x v="7"/>
    <s v="DNF"/>
    <n v="0"/>
    <x v="1"/>
  </r>
  <r>
    <n v="21376"/>
    <x v="66"/>
    <s v="NC"/>
    <n v="19"/>
    <x v="7"/>
    <s v="Hockenheimring"/>
    <x v="696"/>
    <x v="329"/>
    <x v="304"/>
    <x v="11"/>
    <s v="DNF"/>
    <n v="0"/>
    <x v="1"/>
  </r>
  <r>
    <n v="21377"/>
    <x v="66"/>
    <n v="1"/>
    <n v="6"/>
    <x v="4"/>
    <s v="Circuit de Spa-Francorchamps"/>
    <x v="715"/>
    <x v="4"/>
    <x v="296"/>
    <x v="9"/>
    <d v="1899-12-30T01:44:51"/>
    <n v="25"/>
    <x v="0"/>
  </r>
  <r>
    <n v="21378"/>
    <x v="66"/>
    <n v="2"/>
    <n v="3"/>
    <x v="4"/>
    <s v="Circuit de Spa-Francorchamps"/>
    <x v="741"/>
    <x v="468"/>
    <x v="308"/>
    <x v="9"/>
    <s v="+14.113s"/>
    <n v="18"/>
    <x v="0"/>
  </r>
  <r>
    <n v="21379"/>
    <x v="66"/>
    <n v="3"/>
    <n v="44"/>
    <x v="4"/>
    <s v="Circuit de Spa-Francorchamps"/>
    <x v="721"/>
    <x v="8"/>
    <x v="296"/>
    <x v="9"/>
    <s v="+27.634s"/>
    <n v="15"/>
    <x v="0"/>
  </r>
  <r>
    <n v="21380"/>
    <x v="66"/>
    <n v="4"/>
    <n v="27"/>
    <x v="4"/>
    <s v="Circuit de Spa-Francorchamps"/>
    <x v="732"/>
    <x v="280"/>
    <x v="294"/>
    <x v="9"/>
    <s v="+35.907s"/>
    <n v="12"/>
    <x v="0"/>
  </r>
  <r>
    <n v="21381"/>
    <x v="66"/>
    <n v="5"/>
    <n v="11"/>
    <x v="4"/>
    <s v="Circuit de Spa-Francorchamps"/>
    <x v="737"/>
    <x v="174"/>
    <x v="294"/>
    <x v="9"/>
    <s v="+40.660s"/>
    <n v="10"/>
    <x v="0"/>
  </r>
  <r>
    <n v="21382"/>
    <x v="66"/>
    <n v="6"/>
    <n v="5"/>
    <x v="4"/>
    <s v="Circuit de Spa-Francorchamps"/>
    <x v="724"/>
    <x v="461"/>
    <x v="5"/>
    <x v="9"/>
    <s v="+45.394s"/>
    <n v="8"/>
    <x v="0"/>
  </r>
  <r>
    <n v="21383"/>
    <x v="66"/>
    <n v="7"/>
    <n v="14"/>
    <x v="4"/>
    <s v="Circuit de Spa-Francorchamps"/>
    <x v="689"/>
    <x v="444"/>
    <x v="201"/>
    <x v="9"/>
    <s v="+59.445s"/>
    <n v="6"/>
    <x v="0"/>
  </r>
  <r>
    <n v="21384"/>
    <x v="66"/>
    <n v="8"/>
    <n v="77"/>
    <x v="4"/>
    <s v="Circuit de Spa-Francorchamps"/>
    <x v="745"/>
    <x v="292"/>
    <x v="304"/>
    <x v="9"/>
    <s v="+60.151s"/>
    <n v="4"/>
    <x v="0"/>
  </r>
  <r>
    <n v="21385"/>
    <x v="66"/>
    <n v="9"/>
    <n v="7"/>
    <x v="4"/>
    <s v="Circuit de Spa-Francorchamps"/>
    <x v="688"/>
    <x v="443"/>
    <x v="5"/>
    <x v="9"/>
    <s v="+61.109s"/>
    <n v="2"/>
    <x v="0"/>
  </r>
  <r>
    <n v="21386"/>
    <x v="66"/>
    <n v="10"/>
    <n v="19"/>
    <x v="4"/>
    <s v="Circuit de Spa-Francorchamps"/>
    <x v="696"/>
    <x v="329"/>
    <x v="304"/>
    <x v="9"/>
    <s v="+65.873s"/>
    <n v="1"/>
    <x v="0"/>
  </r>
  <r>
    <n v="21387"/>
    <x v="66"/>
    <n v="11"/>
    <n v="33"/>
    <x v="4"/>
    <s v="Circuit de Spa-Francorchamps"/>
    <x v="756"/>
    <x v="426"/>
    <x v="308"/>
    <x v="9"/>
    <s v="+71.138s"/>
    <n v="0"/>
    <x v="0"/>
  </r>
  <r>
    <n v="21388"/>
    <x v="66"/>
    <n v="12"/>
    <n v="21"/>
    <x v="4"/>
    <s v="Circuit de Spa-Francorchamps"/>
    <x v="744"/>
    <x v="469"/>
    <x v="309"/>
    <x v="9"/>
    <s v="+73.877s"/>
    <n v="0"/>
    <x v="0"/>
  </r>
  <r>
    <n v="21389"/>
    <x v="66"/>
    <n v="13"/>
    <n v="8"/>
    <x v="4"/>
    <s v="Circuit de Spa-Francorchamps"/>
    <x v="730"/>
    <x v="411"/>
    <x v="309"/>
    <x v="9"/>
    <s v="+76.474s"/>
    <n v="0"/>
    <x v="0"/>
  </r>
  <r>
    <n v="21390"/>
    <x v="66"/>
    <n v="14"/>
    <n v="26"/>
    <x v="4"/>
    <s v="Circuit de Spa-Francorchamps"/>
    <x v="750"/>
    <x v="471"/>
    <x v="310"/>
    <x v="9"/>
    <s v="+87.097s"/>
    <n v="0"/>
    <x v="0"/>
  </r>
  <r>
    <n v="21391"/>
    <x v="66"/>
    <n v="15"/>
    <n v="30"/>
    <x v="4"/>
    <s v="Circuit de Spa-Francorchamps"/>
    <x v="759"/>
    <x v="345"/>
    <x v="164"/>
    <x v="9"/>
    <s v="+93.165s"/>
    <n v="0"/>
    <x v="0"/>
  </r>
  <r>
    <n v="21392"/>
    <x v="66"/>
    <n v="16"/>
    <n v="31"/>
    <x v="4"/>
    <s v="Circuit de Spa-Francorchamps"/>
    <x v="763"/>
    <x v="476"/>
    <x v="311"/>
    <x v="10"/>
    <s v="+1 lap"/>
    <n v="0"/>
    <x v="0"/>
  </r>
  <r>
    <n v="21393"/>
    <x v="66"/>
    <n v="17"/>
    <n v="12"/>
    <x v="4"/>
    <s v="Circuit de Spa-Francorchamps"/>
    <x v="754"/>
    <x v="422"/>
    <x v="298"/>
    <x v="10"/>
    <s v="+1 lap"/>
    <n v="0"/>
    <x v="0"/>
  </r>
  <r>
    <n v="21394"/>
    <x v="66"/>
    <s v="NC"/>
    <n v="20"/>
    <x v="4"/>
    <s v="Circuit de Spa-Francorchamps"/>
    <x v="749"/>
    <x v="154"/>
    <x v="164"/>
    <x v="14"/>
    <s v="DNF"/>
    <n v="0"/>
    <x v="1"/>
  </r>
  <r>
    <n v="21395"/>
    <x v="66"/>
    <s v="NC"/>
    <n v="9"/>
    <x v="4"/>
    <s v="Circuit de Spa-Francorchamps"/>
    <x v="751"/>
    <x v="472"/>
    <x v="298"/>
    <x v="106"/>
    <s v="DNF"/>
    <n v="0"/>
    <x v="1"/>
  </r>
  <r>
    <n v="21396"/>
    <x v="66"/>
    <s v="NC"/>
    <n v="55"/>
    <x v="4"/>
    <s v="Circuit de Spa-Francorchamps"/>
    <x v="755"/>
    <x v="236"/>
    <x v="310"/>
    <x v="23"/>
    <s v="DNF"/>
    <n v="0"/>
    <x v="1"/>
  </r>
  <r>
    <n v="21397"/>
    <x v="66"/>
    <s v="NC"/>
    <n v="22"/>
    <x v="4"/>
    <s v="Circuit de Spa-Francorchamps"/>
    <x v="685"/>
    <x v="442"/>
    <x v="201"/>
    <x v="23"/>
    <s v="DNF"/>
    <n v="0"/>
    <x v="1"/>
  </r>
  <r>
    <n v="21398"/>
    <x v="66"/>
    <s v="NC"/>
    <n v="94"/>
    <x v="4"/>
    <s v="Circuit de Spa-Francorchamps"/>
    <x v="760"/>
    <x v="475"/>
    <x v="311"/>
    <x v="24"/>
    <s v="DNF"/>
    <n v="0"/>
    <x v="1"/>
  </r>
  <r>
    <n v="21399"/>
    <x v="66"/>
    <n v="1"/>
    <n v="6"/>
    <x v="6"/>
    <s v="Monza"/>
    <x v="715"/>
    <x v="4"/>
    <x v="296"/>
    <x v="140"/>
    <d v="1899-12-30T01:17:28"/>
    <n v="25"/>
    <x v="0"/>
  </r>
  <r>
    <n v="21400"/>
    <x v="66"/>
    <n v="2"/>
    <n v="44"/>
    <x v="6"/>
    <s v="Monza"/>
    <x v="721"/>
    <x v="8"/>
    <x v="296"/>
    <x v="140"/>
    <s v="+15.070s"/>
    <n v="18"/>
    <x v="0"/>
  </r>
  <r>
    <n v="21401"/>
    <x v="66"/>
    <n v="3"/>
    <n v="5"/>
    <x v="6"/>
    <s v="Monza"/>
    <x v="724"/>
    <x v="461"/>
    <x v="5"/>
    <x v="140"/>
    <s v="+20.990s"/>
    <n v="15"/>
    <x v="0"/>
  </r>
  <r>
    <n v="21402"/>
    <x v="66"/>
    <n v="4"/>
    <n v="7"/>
    <x v="6"/>
    <s v="Monza"/>
    <x v="688"/>
    <x v="443"/>
    <x v="5"/>
    <x v="140"/>
    <s v="+27.561s"/>
    <n v="12"/>
    <x v="0"/>
  </r>
  <r>
    <n v="21403"/>
    <x v="66"/>
    <n v="5"/>
    <n v="3"/>
    <x v="6"/>
    <s v="Monza"/>
    <x v="741"/>
    <x v="468"/>
    <x v="308"/>
    <x v="140"/>
    <s v="+45.295s"/>
    <n v="10"/>
    <x v="0"/>
  </r>
  <r>
    <n v="21404"/>
    <x v="66"/>
    <n v="6"/>
    <n v="77"/>
    <x v="6"/>
    <s v="Monza"/>
    <x v="745"/>
    <x v="292"/>
    <x v="304"/>
    <x v="140"/>
    <s v="+51.015s"/>
    <n v="8"/>
    <x v="0"/>
  </r>
  <r>
    <n v="21405"/>
    <x v="66"/>
    <n v="7"/>
    <n v="33"/>
    <x v="6"/>
    <s v="Monza"/>
    <x v="756"/>
    <x v="426"/>
    <x v="308"/>
    <x v="140"/>
    <s v="+54.236s"/>
    <n v="6"/>
    <x v="0"/>
  </r>
  <r>
    <n v="21406"/>
    <x v="66"/>
    <n v="8"/>
    <n v="11"/>
    <x v="6"/>
    <s v="Monza"/>
    <x v="737"/>
    <x v="174"/>
    <x v="294"/>
    <x v="140"/>
    <s v="+64.954s"/>
    <n v="4"/>
    <x v="0"/>
  </r>
  <r>
    <n v="21407"/>
    <x v="66"/>
    <n v="9"/>
    <n v="19"/>
    <x v="6"/>
    <s v="Monza"/>
    <x v="696"/>
    <x v="329"/>
    <x v="304"/>
    <x v="140"/>
    <s v="+65.617s"/>
    <n v="2"/>
    <x v="0"/>
  </r>
  <r>
    <n v="21408"/>
    <x v="66"/>
    <n v="10"/>
    <n v="27"/>
    <x v="6"/>
    <s v="Monza"/>
    <x v="732"/>
    <x v="280"/>
    <x v="294"/>
    <x v="140"/>
    <s v="+78.656s"/>
    <n v="1"/>
    <x v="0"/>
  </r>
  <r>
    <n v="21409"/>
    <x v="66"/>
    <n v="11"/>
    <n v="8"/>
    <x v="6"/>
    <s v="Monza"/>
    <x v="730"/>
    <x v="411"/>
    <x v="309"/>
    <x v="42"/>
    <s v="+1 lap"/>
    <n v="0"/>
    <x v="0"/>
  </r>
  <r>
    <n v="21410"/>
    <x v="66"/>
    <n v="12"/>
    <n v="22"/>
    <x v="6"/>
    <s v="Monza"/>
    <x v="685"/>
    <x v="442"/>
    <x v="201"/>
    <x v="42"/>
    <s v="+1 lap"/>
    <n v="0"/>
    <x v="0"/>
  </r>
  <r>
    <n v="21411"/>
    <x v="66"/>
    <n v="13"/>
    <n v="21"/>
    <x v="6"/>
    <s v="Monza"/>
    <x v="744"/>
    <x v="469"/>
    <x v="309"/>
    <x v="42"/>
    <s v="+1 lap"/>
    <n v="0"/>
    <x v="0"/>
  </r>
  <r>
    <n v="21412"/>
    <x v="66"/>
    <n v="14"/>
    <n v="14"/>
    <x v="6"/>
    <s v="Monza"/>
    <x v="689"/>
    <x v="444"/>
    <x v="201"/>
    <x v="42"/>
    <s v="+1 lap"/>
    <n v="0"/>
    <x v="0"/>
  </r>
  <r>
    <n v="21413"/>
    <x v="66"/>
    <n v="15"/>
    <n v="55"/>
    <x v="6"/>
    <s v="Monza"/>
    <x v="755"/>
    <x v="236"/>
    <x v="310"/>
    <x v="42"/>
    <s v="+1 lap"/>
    <n v="0"/>
    <x v="0"/>
  </r>
  <r>
    <n v="21414"/>
    <x v="66"/>
    <n v="16"/>
    <n v="9"/>
    <x v="6"/>
    <s v="Monza"/>
    <x v="751"/>
    <x v="472"/>
    <x v="298"/>
    <x v="42"/>
    <s v="+1 lap"/>
    <n v="0"/>
    <x v="0"/>
  </r>
  <r>
    <n v="21415"/>
    <x v="66"/>
    <n v="17"/>
    <n v="20"/>
    <x v="6"/>
    <s v="Monza"/>
    <x v="749"/>
    <x v="154"/>
    <x v="164"/>
    <x v="42"/>
    <s v="+1 lap"/>
    <n v="0"/>
    <x v="0"/>
  </r>
  <r>
    <n v="21416"/>
    <x v="66"/>
    <n v="18"/>
    <n v="31"/>
    <x v="6"/>
    <s v="Monza"/>
    <x v="763"/>
    <x v="476"/>
    <x v="311"/>
    <x v="73"/>
    <s v="+2 laps"/>
    <n v="0"/>
    <x v="0"/>
  </r>
  <r>
    <n v="21417"/>
    <x v="66"/>
    <s v="NC"/>
    <n v="26"/>
    <x v="6"/>
    <s v="Monza"/>
    <x v="750"/>
    <x v="471"/>
    <x v="310"/>
    <x v="11"/>
    <s v="DNF"/>
    <n v="0"/>
    <x v="1"/>
  </r>
  <r>
    <n v="21418"/>
    <x v="66"/>
    <s v="NC"/>
    <n v="94"/>
    <x v="6"/>
    <s v="Monza"/>
    <x v="760"/>
    <x v="475"/>
    <x v="311"/>
    <x v="125"/>
    <s v="DNF"/>
    <n v="0"/>
    <x v="1"/>
  </r>
  <r>
    <n v="21419"/>
    <x v="66"/>
    <s v="NC"/>
    <n v="30"/>
    <x v="6"/>
    <s v="Monza"/>
    <x v="759"/>
    <x v="345"/>
    <x v="164"/>
    <x v="68"/>
    <s v="DNF"/>
    <n v="0"/>
    <x v="1"/>
  </r>
  <r>
    <n v="21420"/>
    <x v="66"/>
    <s v="NC"/>
    <n v="12"/>
    <x v="6"/>
    <s v="Monza"/>
    <x v="754"/>
    <x v="422"/>
    <x v="298"/>
    <x v="69"/>
    <s v="DNF"/>
    <n v="0"/>
    <x v="1"/>
  </r>
  <r>
    <n v="21421"/>
    <x v="66"/>
    <n v="1"/>
    <n v="6"/>
    <x v="35"/>
    <s v="Marina Bay Street Circuit"/>
    <x v="715"/>
    <x v="4"/>
    <x v="296"/>
    <x v="61"/>
    <d v="1899-12-30T01:55:49"/>
    <n v="25"/>
    <x v="0"/>
  </r>
  <r>
    <n v="21422"/>
    <x v="66"/>
    <n v="2"/>
    <n v="3"/>
    <x v="35"/>
    <s v="Marina Bay Street Circuit"/>
    <x v="741"/>
    <x v="468"/>
    <x v="308"/>
    <x v="61"/>
    <s v="+0.488s"/>
    <n v="18"/>
    <x v="0"/>
  </r>
  <r>
    <n v="21423"/>
    <x v="66"/>
    <n v="3"/>
    <n v="44"/>
    <x v="35"/>
    <s v="Marina Bay Street Circuit"/>
    <x v="721"/>
    <x v="8"/>
    <x v="296"/>
    <x v="61"/>
    <s v="+8.038s"/>
    <n v="15"/>
    <x v="0"/>
  </r>
  <r>
    <n v="21424"/>
    <x v="66"/>
    <n v="4"/>
    <n v="7"/>
    <x v="35"/>
    <s v="Marina Bay Street Circuit"/>
    <x v="688"/>
    <x v="443"/>
    <x v="5"/>
    <x v="61"/>
    <s v="+10.219s"/>
    <n v="12"/>
    <x v="0"/>
  </r>
  <r>
    <n v="21425"/>
    <x v="66"/>
    <n v="5"/>
    <n v="5"/>
    <x v="35"/>
    <s v="Marina Bay Street Circuit"/>
    <x v="724"/>
    <x v="461"/>
    <x v="5"/>
    <x v="61"/>
    <s v="+27.694s"/>
    <n v="10"/>
    <x v="0"/>
  </r>
  <r>
    <n v="21426"/>
    <x v="66"/>
    <n v="6"/>
    <n v="33"/>
    <x v="35"/>
    <s v="Marina Bay Street Circuit"/>
    <x v="756"/>
    <x v="426"/>
    <x v="308"/>
    <x v="61"/>
    <s v="+71.197s"/>
    <n v="8"/>
    <x v="0"/>
  </r>
  <r>
    <n v="21427"/>
    <x v="66"/>
    <n v="7"/>
    <n v="14"/>
    <x v="35"/>
    <s v="Marina Bay Street Circuit"/>
    <x v="689"/>
    <x v="444"/>
    <x v="201"/>
    <x v="61"/>
    <s v="+89.198s"/>
    <n v="6"/>
    <x v="0"/>
  </r>
  <r>
    <n v="21428"/>
    <x v="66"/>
    <n v="8"/>
    <n v="11"/>
    <x v="35"/>
    <s v="Marina Bay Street Circuit"/>
    <x v="737"/>
    <x v="174"/>
    <x v="294"/>
    <x v="61"/>
    <s v="+111.062s"/>
    <n v="4"/>
    <x v="0"/>
  </r>
  <r>
    <n v="21429"/>
    <x v="66"/>
    <n v="9"/>
    <n v="26"/>
    <x v="35"/>
    <s v="Marina Bay Street Circuit"/>
    <x v="750"/>
    <x v="471"/>
    <x v="310"/>
    <x v="61"/>
    <s v="+111.557s"/>
    <n v="2"/>
    <x v="0"/>
  </r>
  <r>
    <n v="21430"/>
    <x v="66"/>
    <n v="10"/>
    <n v="20"/>
    <x v="35"/>
    <s v="Marina Bay Street Circuit"/>
    <x v="749"/>
    <x v="154"/>
    <x v="164"/>
    <x v="61"/>
    <s v="+119.952s"/>
    <n v="1"/>
    <x v="0"/>
  </r>
  <r>
    <n v="21431"/>
    <x v="66"/>
    <n v="11"/>
    <n v="21"/>
    <x v="35"/>
    <s v="Marina Bay Street Circuit"/>
    <x v="744"/>
    <x v="469"/>
    <x v="309"/>
    <x v="117"/>
    <s v="+1 lap"/>
    <n v="0"/>
    <x v="0"/>
  </r>
  <r>
    <n v="21432"/>
    <x v="66"/>
    <n v="12"/>
    <n v="19"/>
    <x v="35"/>
    <s v="Marina Bay Street Circuit"/>
    <x v="696"/>
    <x v="329"/>
    <x v="304"/>
    <x v="117"/>
    <s v="+1 lap"/>
    <n v="0"/>
    <x v="0"/>
  </r>
  <r>
    <n v="21433"/>
    <x v="66"/>
    <n v="13"/>
    <n v="12"/>
    <x v="35"/>
    <s v="Marina Bay Street Circuit"/>
    <x v="754"/>
    <x v="422"/>
    <x v="298"/>
    <x v="117"/>
    <s v="+1 lap"/>
    <n v="0"/>
    <x v="0"/>
  </r>
  <r>
    <n v="21434"/>
    <x v="66"/>
    <n v="14"/>
    <n v="55"/>
    <x v="35"/>
    <s v="Marina Bay Street Circuit"/>
    <x v="755"/>
    <x v="236"/>
    <x v="310"/>
    <x v="117"/>
    <s v="+1 lap"/>
    <n v="0"/>
    <x v="0"/>
  </r>
  <r>
    <n v="21435"/>
    <x v="66"/>
    <n v="15"/>
    <n v="30"/>
    <x v="35"/>
    <s v="Marina Bay Street Circuit"/>
    <x v="759"/>
    <x v="345"/>
    <x v="164"/>
    <x v="117"/>
    <s v="+1 lap"/>
    <n v="0"/>
    <x v="0"/>
  </r>
  <r>
    <n v="21436"/>
    <x v="66"/>
    <n v="16"/>
    <n v="94"/>
    <x v="35"/>
    <s v="Marina Bay Street Circuit"/>
    <x v="760"/>
    <x v="475"/>
    <x v="311"/>
    <x v="117"/>
    <s v="+1 lap"/>
    <n v="0"/>
    <x v="0"/>
  </r>
  <r>
    <n v="21437"/>
    <x v="66"/>
    <n v="17"/>
    <n v="9"/>
    <x v="35"/>
    <s v="Marina Bay Street Circuit"/>
    <x v="751"/>
    <x v="472"/>
    <x v="298"/>
    <x v="117"/>
    <s v="+1 lap"/>
    <n v="0"/>
    <x v="0"/>
  </r>
  <r>
    <n v="21438"/>
    <x v="66"/>
    <n v="18"/>
    <n v="31"/>
    <x v="35"/>
    <s v="Marina Bay Street Circuit"/>
    <x v="763"/>
    <x v="476"/>
    <x v="311"/>
    <x v="62"/>
    <s v="+2 laps"/>
    <n v="0"/>
    <x v="0"/>
  </r>
  <r>
    <n v="21439"/>
    <x v="66"/>
    <s v="NC"/>
    <n v="22"/>
    <x v="35"/>
    <s v="Marina Bay Street Circuit"/>
    <x v="685"/>
    <x v="442"/>
    <x v="201"/>
    <x v="10"/>
    <s v="DNF"/>
    <n v="0"/>
    <x v="1"/>
  </r>
  <r>
    <n v="21440"/>
    <x v="66"/>
    <s v="NC"/>
    <n v="77"/>
    <x v="35"/>
    <s v="Marina Bay Street Circuit"/>
    <x v="745"/>
    <x v="292"/>
    <x v="304"/>
    <x v="50"/>
    <s v="DNF"/>
    <n v="0"/>
    <x v="1"/>
  </r>
  <r>
    <n v="21441"/>
    <x v="66"/>
    <s v="NC"/>
    <n v="27"/>
    <x v="35"/>
    <s v="Marina Bay Street Circuit"/>
    <x v="732"/>
    <x v="280"/>
    <x v="294"/>
    <x v="24"/>
    <s v="DNF"/>
    <n v="0"/>
    <x v="1"/>
  </r>
  <r>
    <n v="21442"/>
    <x v="66"/>
    <s v="NC"/>
    <n v="8"/>
    <x v="35"/>
    <s v="Marina Bay Street Circuit"/>
    <x v="730"/>
    <x v="411"/>
    <x v="309"/>
    <x v="24"/>
    <s v="DNS"/>
    <n v="0"/>
    <x v="0"/>
  </r>
  <r>
    <n v="21443"/>
    <x v="66"/>
    <n v="1"/>
    <n v="3"/>
    <x v="31"/>
    <s v="Sepang International Circuit"/>
    <x v="741"/>
    <x v="468"/>
    <x v="308"/>
    <x v="63"/>
    <d v="1899-12-30T01:37:13"/>
    <n v="25"/>
    <x v="0"/>
  </r>
  <r>
    <n v="21444"/>
    <x v="66"/>
    <n v="2"/>
    <n v="33"/>
    <x v="31"/>
    <s v="Sepang International Circuit"/>
    <x v="756"/>
    <x v="426"/>
    <x v="308"/>
    <x v="63"/>
    <s v="+2.443s"/>
    <n v="18"/>
    <x v="0"/>
  </r>
  <r>
    <n v="21445"/>
    <x v="66"/>
    <n v="3"/>
    <n v="6"/>
    <x v="31"/>
    <s v="Sepang International Circuit"/>
    <x v="715"/>
    <x v="4"/>
    <x v="296"/>
    <x v="63"/>
    <s v="+25.516s"/>
    <n v="15"/>
    <x v="0"/>
  </r>
  <r>
    <n v="21446"/>
    <x v="66"/>
    <n v="4"/>
    <n v="7"/>
    <x v="31"/>
    <s v="Sepang International Circuit"/>
    <x v="688"/>
    <x v="443"/>
    <x v="5"/>
    <x v="63"/>
    <s v="+28.785s"/>
    <n v="12"/>
    <x v="0"/>
  </r>
  <r>
    <n v="21447"/>
    <x v="66"/>
    <n v="5"/>
    <n v="77"/>
    <x v="31"/>
    <s v="Sepang International Circuit"/>
    <x v="745"/>
    <x v="292"/>
    <x v="304"/>
    <x v="63"/>
    <s v="+61.582s"/>
    <n v="10"/>
    <x v="0"/>
  </r>
  <r>
    <n v="21448"/>
    <x v="66"/>
    <n v="6"/>
    <n v="11"/>
    <x v="31"/>
    <s v="Sepang International Circuit"/>
    <x v="737"/>
    <x v="174"/>
    <x v="294"/>
    <x v="63"/>
    <s v="+63.794s"/>
    <n v="8"/>
    <x v="0"/>
  </r>
  <r>
    <n v="21449"/>
    <x v="66"/>
    <n v="7"/>
    <n v="14"/>
    <x v="31"/>
    <s v="Sepang International Circuit"/>
    <x v="689"/>
    <x v="444"/>
    <x v="201"/>
    <x v="63"/>
    <s v="+65.205s"/>
    <n v="6"/>
    <x v="0"/>
  </r>
  <r>
    <n v="21450"/>
    <x v="66"/>
    <n v="8"/>
    <n v="27"/>
    <x v="31"/>
    <s v="Sepang International Circuit"/>
    <x v="732"/>
    <x v="280"/>
    <x v="294"/>
    <x v="63"/>
    <s v="+74.062s"/>
    <n v="4"/>
    <x v="0"/>
  </r>
  <r>
    <n v="21451"/>
    <x v="66"/>
    <n v="9"/>
    <n v="22"/>
    <x v="31"/>
    <s v="Sepang International Circuit"/>
    <x v="685"/>
    <x v="442"/>
    <x v="201"/>
    <x v="63"/>
    <s v="+81.816s"/>
    <n v="2"/>
    <x v="0"/>
  </r>
  <r>
    <n v="21452"/>
    <x v="66"/>
    <n v="10"/>
    <n v="30"/>
    <x v="31"/>
    <s v="Sepang International Circuit"/>
    <x v="759"/>
    <x v="345"/>
    <x v="164"/>
    <x v="63"/>
    <s v="+95.466s"/>
    <n v="1"/>
    <x v="0"/>
  </r>
  <r>
    <n v="21453"/>
    <x v="66"/>
    <n v="11"/>
    <n v="55"/>
    <x v="31"/>
    <s v="Sepang International Circuit"/>
    <x v="755"/>
    <x v="236"/>
    <x v="310"/>
    <x v="63"/>
    <s v="+98.878s"/>
    <n v="0"/>
    <x v="0"/>
  </r>
  <r>
    <n v="21454"/>
    <x v="66"/>
    <n v="12"/>
    <n v="9"/>
    <x v="31"/>
    <s v="Sepang International Circuit"/>
    <x v="751"/>
    <x v="472"/>
    <x v="298"/>
    <x v="64"/>
    <s v="+1 lap"/>
    <n v="0"/>
    <x v="0"/>
  </r>
  <r>
    <n v="21455"/>
    <x v="66"/>
    <n v="13"/>
    <n v="19"/>
    <x v="31"/>
    <s v="Sepang International Circuit"/>
    <x v="696"/>
    <x v="329"/>
    <x v="304"/>
    <x v="64"/>
    <s v="+1 lap"/>
    <n v="0"/>
    <x v="0"/>
  </r>
  <r>
    <n v="21456"/>
    <x v="66"/>
    <n v="14"/>
    <n v="26"/>
    <x v="31"/>
    <s v="Sepang International Circuit"/>
    <x v="750"/>
    <x v="471"/>
    <x v="310"/>
    <x v="64"/>
    <s v="+1 lap"/>
    <n v="0"/>
    <x v="0"/>
  </r>
  <r>
    <n v="21457"/>
    <x v="66"/>
    <n v="15"/>
    <n v="94"/>
    <x v="31"/>
    <s v="Sepang International Circuit"/>
    <x v="760"/>
    <x v="475"/>
    <x v="311"/>
    <x v="64"/>
    <s v="+1 lap"/>
    <n v="0"/>
    <x v="0"/>
  </r>
  <r>
    <n v="21458"/>
    <x v="66"/>
    <n v="16"/>
    <n v="31"/>
    <x v="31"/>
    <s v="Sepang International Circuit"/>
    <x v="763"/>
    <x v="476"/>
    <x v="311"/>
    <x v="64"/>
    <s v="+1 lap"/>
    <n v="0"/>
    <x v="0"/>
  </r>
  <r>
    <n v="21459"/>
    <x v="66"/>
    <s v="NC"/>
    <n v="12"/>
    <x v="31"/>
    <s v="Sepang International Circuit"/>
    <x v="754"/>
    <x v="422"/>
    <x v="298"/>
    <x v="114"/>
    <s v="DNF"/>
    <n v="0"/>
    <x v="1"/>
  </r>
  <r>
    <n v="21460"/>
    <x v="66"/>
    <s v="NC"/>
    <n v="44"/>
    <x v="31"/>
    <s v="Sepang International Circuit"/>
    <x v="721"/>
    <x v="8"/>
    <x v="296"/>
    <x v="48"/>
    <s v="DNF"/>
    <n v="0"/>
    <x v="1"/>
  </r>
  <r>
    <n v="21461"/>
    <x v="66"/>
    <s v="NC"/>
    <n v="21"/>
    <x v="31"/>
    <s v="Sepang International Circuit"/>
    <x v="744"/>
    <x v="469"/>
    <x v="309"/>
    <x v="49"/>
    <s v="DNF"/>
    <n v="0"/>
    <x v="1"/>
  </r>
  <r>
    <n v="21462"/>
    <x v="66"/>
    <s v="NC"/>
    <n v="20"/>
    <x v="31"/>
    <s v="Sepang International Circuit"/>
    <x v="749"/>
    <x v="154"/>
    <x v="164"/>
    <x v="77"/>
    <s v="DNF"/>
    <n v="0"/>
    <x v="1"/>
  </r>
  <r>
    <n v="21463"/>
    <x v="66"/>
    <s v="NC"/>
    <n v="8"/>
    <x v="31"/>
    <s v="Sepang International Circuit"/>
    <x v="730"/>
    <x v="411"/>
    <x v="309"/>
    <x v="68"/>
    <s v="DNF"/>
    <n v="0"/>
    <x v="1"/>
  </r>
  <r>
    <n v="21464"/>
    <x v="66"/>
    <s v="NC"/>
    <n v="5"/>
    <x v="31"/>
    <s v="Sepang International Circuit"/>
    <x v="724"/>
    <x v="461"/>
    <x v="5"/>
    <x v="24"/>
    <s v="DNF"/>
    <n v="0"/>
    <x v="1"/>
  </r>
  <r>
    <n v="21465"/>
    <x v="66"/>
    <n v="1"/>
    <n v="6"/>
    <x v="21"/>
    <s v="Suzuka Circuit"/>
    <x v="715"/>
    <x v="4"/>
    <x v="296"/>
    <x v="140"/>
    <d v="1899-12-30T01:26:43"/>
    <n v="25"/>
    <x v="0"/>
  </r>
  <r>
    <n v="21466"/>
    <x v="66"/>
    <n v="2"/>
    <n v="33"/>
    <x v="21"/>
    <s v="Suzuka Circuit"/>
    <x v="756"/>
    <x v="426"/>
    <x v="308"/>
    <x v="140"/>
    <s v="+4.978s"/>
    <n v="18"/>
    <x v="0"/>
  </r>
  <r>
    <n v="21467"/>
    <x v="66"/>
    <n v="3"/>
    <n v="44"/>
    <x v="21"/>
    <s v="Suzuka Circuit"/>
    <x v="721"/>
    <x v="8"/>
    <x v="296"/>
    <x v="140"/>
    <s v="+5.776s"/>
    <n v="15"/>
    <x v="0"/>
  </r>
  <r>
    <n v="21468"/>
    <x v="66"/>
    <n v="4"/>
    <n v="5"/>
    <x v="21"/>
    <s v="Suzuka Circuit"/>
    <x v="724"/>
    <x v="461"/>
    <x v="5"/>
    <x v="140"/>
    <s v="+20.269s"/>
    <n v="12"/>
    <x v="0"/>
  </r>
  <r>
    <n v="21469"/>
    <x v="66"/>
    <n v="5"/>
    <n v="7"/>
    <x v="21"/>
    <s v="Suzuka Circuit"/>
    <x v="688"/>
    <x v="443"/>
    <x v="5"/>
    <x v="140"/>
    <s v="+28.370s"/>
    <n v="10"/>
    <x v="0"/>
  </r>
  <r>
    <n v="21470"/>
    <x v="66"/>
    <n v="6"/>
    <n v="3"/>
    <x v="21"/>
    <s v="Suzuka Circuit"/>
    <x v="741"/>
    <x v="468"/>
    <x v="308"/>
    <x v="140"/>
    <s v="+33.941s"/>
    <n v="8"/>
    <x v="0"/>
  </r>
  <r>
    <n v="21471"/>
    <x v="66"/>
    <n v="7"/>
    <n v="11"/>
    <x v="21"/>
    <s v="Suzuka Circuit"/>
    <x v="737"/>
    <x v="174"/>
    <x v="294"/>
    <x v="140"/>
    <s v="+57.495s"/>
    <n v="6"/>
    <x v="0"/>
  </r>
  <r>
    <n v="21472"/>
    <x v="66"/>
    <n v="8"/>
    <n v="27"/>
    <x v="21"/>
    <s v="Suzuka Circuit"/>
    <x v="732"/>
    <x v="280"/>
    <x v="294"/>
    <x v="140"/>
    <s v="+59.177s"/>
    <n v="4"/>
    <x v="0"/>
  </r>
  <r>
    <n v="21473"/>
    <x v="66"/>
    <n v="9"/>
    <n v="19"/>
    <x v="21"/>
    <s v="Suzuka Circuit"/>
    <x v="696"/>
    <x v="329"/>
    <x v="304"/>
    <x v="140"/>
    <s v="+97.763s"/>
    <n v="2"/>
    <x v="0"/>
  </r>
  <r>
    <n v="21474"/>
    <x v="66"/>
    <n v="10"/>
    <n v="77"/>
    <x v="21"/>
    <s v="Suzuka Circuit"/>
    <x v="745"/>
    <x v="292"/>
    <x v="304"/>
    <x v="140"/>
    <s v="+98.323s"/>
    <n v="1"/>
    <x v="0"/>
  </r>
  <r>
    <n v="21475"/>
    <x v="66"/>
    <n v="11"/>
    <n v="8"/>
    <x v="21"/>
    <s v="Suzuka Circuit"/>
    <x v="730"/>
    <x v="411"/>
    <x v="309"/>
    <x v="140"/>
    <s v="+99.254s"/>
    <n v="0"/>
    <x v="0"/>
  </r>
  <r>
    <n v="21476"/>
    <x v="66"/>
    <n v="12"/>
    <n v="30"/>
    <x v="21"/>
    <s v="Suzuka Circuit"/>
    <x v="759"/>
    <x v="345"/>
    <x v="164"/>
    <x v="42"/>
    <s v="+1 lap"/>
    <n v="0"/>
    <x v="0"/>
  </r>
  <r>
    <n v="21477"/>
    <x v="66"/>
    <n v="13"/>
    <n v="26"/>
    <x v="21"/>
    <s v="Suzuka Circuit"/>
    <x v="750"/>
    <x v="471"/>
    <x v="310"/>
    <x v="42"/>
    <s v="+1 lap"/>
    <n v="0"/>
    <x v="0"/>
  </r>
  <r>
    <n v="21478"/>
    <x v="66"/>
    <n v="14"/>
    <n v="20"/>
    <x v="21"/>
    <s v="Suzuka Circuit"/>
    <x v="749"/>
    <x v="154"/>
    <x v="164"/>
    <x v="42"/>
    <s v="+1 lap"/>
    <n v="0"/>
    <x v="0"/>
  </r>
  <r>
    <n v="21479"/>
    <x v="66"/>
    <n v="15"/>
    <n v="9"/>
    <x v="21"/>
    <s v="Suzuka Circuit"/>
    <x v="751"/>
    <x v="472"/>
    <x v="298"/>
    <x v="42"/>
    <s v="+1 lap"/>
    <n v="0"/>
    <x v="0"/>
  </r>
  <r>
    <n v="21480"/>
    <x v="66"/>
    <n v="16"/>
    <n v="14"/>
    <x v="21"/>
    <s v="Suzuka Circuit"/>
    <x v="689"/>
    <x v="444"/>
    <x v="201"/>
    <x v="42"/>
    <s v="+1 lap"/>
    <n v="0"/>
    <x v="0"/>
  </r>
  <r>
    <n v="21481"/>
    <x v="66"/>
    <n v="17"/>
    <n v="55"/>
    <x v="21"/>
    <s v="Suzuka Circuit"/>
    <x v="755"/>
    <x v="236"/>
    <x v="310"/>
    <x v="42"/>
    <s v="+1 lap"/>
    <n v="0"/>
    <x v="0"/>
  </r>
  <r>
    <n v="21482"/>
    <x v="66"/>
    <n v="18"/>
    <n v="22"/>
    <x v="21"/>
    <s v="Suzuka Circuit"/>
    <x v="685"/>
    <x v="442"/>
    <x v="201"/>
    <x v="42"/>
    <s v="+1 lap"/>
    <n v="0"/>
    <x v="0"/>
  </r>
  <r>
    <n v="21483"/>
    <x v="66"/>
    <n v="19"/>
    <n v="12"/>
    <x v="21"/>
    <s v="Suzuka Circuit"/>
    <x v="754"/>
    <x v="422"/>
    <x v="298"/>
    <x v="42"/>
    <s v="+1 lap"/>
    <n v="0"/>
    <x v="0"/>
  </r>
  <r>
    <n v="21484"/>
    <x v="66"/>
    <n v="20"/>
    <n v="21"/>
    <x v="21"/>
    <s v="Suzuka Circuit"/>
    <x v="744"/>
    <x v="469"/>
    <x v="309"/>
    <x v="42"/>
    <s v="+1 lap"/>
    <n v="0"/>
    <x v="0"/>
  </r>
  <r>
    <n v="21485"/>
    <x v="66"/>
    <n v="21"/>
    <n v="31"/>
    <x v="21"/>
    <s v="Suzuka Circuit"/>
    <x v="763"/>
    <x v="476"/>
    <x v="311"/>
    <x v="42"/>
    <s v="+1 lap"/>
    <n v="0"/>
    <x v="0"/>
  </r>
  <r>
    <n v="21486"/>
    <x v="66"/>
    <n v="22"/>
    <n v="94"/>
    <x v="21"/>
    <s v="Suzuka Circuit"/>
    <x v="760"/>
    <x v="475"/>
    <x v="311"/>
    <x v="42"/>
    <s v="+1 lap"/>
    <n v="0"/>
    <x v="0"/>
  </r>
  <r>
    <n v="21487"/>
    <x v="66"/>
    <n v="1"/>
    <n v="44"/>
    <x v="14"/>
    <s v="Circuit of The Americas"/>
    <x v="721"/>
    <x v="8"/>
    <x v="296"/>
    <x v="63"/>
    <d v="1899-12-30T01:38:13"/>
    <n v="25"/>
    <x v="0"/>
  </r>
  <r>
    <n v="21488"/>
    <x v="66"/>
    <n v="2"/>
    <n v="6"/>
    <x v="14"/>
    <s v="Circuit of The Americas"/>
    <x v="715"/>
    <x v="4"/>
    <x v="296"/>
    <x v="63"/>
    <s v="+4.520s"/>
    <n v="18"/>
    <x v="0"/>
  </r>
  <r>
    <n v="21489"/>
    <x v="66"/>
    <n v="3"/>
    <n v="3"/>
    <x v="14"/>
    <s v="Circuit of The Americas"/>
    <x v="741"/>
    <x v="468"/>
    <x v="308"/>
    <x v="63"/>
    <s v="+19.692s"/>
    <n v="15"/>
    <x v="0"/>
  </r>
  <r>
    <n v="21490"/>
    <x v="66"/>
    <n v="4"/>
    <n v="5"/>
    <x v="14"/>
    <s v="Circuit of The Americas"/>
    <x v="724"/>
    <x v="461"/>
    <x v="5"/>
    <x v="63"/>
    <s v="+43.134s"/>
    <n v="12"/>
    <x v="0"/>
  </r>
  <r>
    <n v="21491"/>
    <x v="66"/>
    <n v="5"/>
    <n v="14"/>
    <x v="14"/>
    <s v="Circuit of The Americas"/>
    <x v="689"/>
    <x v="444"/>
    <x v="201"/>
    <x v="63"/>
    <s v="+93.953s"/>
    <n v="10"/>
    <x v="0"/>
  </r>
  <r>
    <n v="21492"/>
    <x v="66"/>
    <n v="6"/>
    <n v="55"/>
    <x v="14"/>
    <s v="Circuit of The Americas"/>
    <x v="755"/>
    <x v="236"/>
    <x v="310"/>
    <x v="63"/>
    <s v="+96.124s"/>
    <n v="8"/>
    <x v="0"/>
  </r>
  <r>
    <n v="21493"/>
    <x v="66"/>
    <n v="7"/>
    <n v="19"/>
    <x v="14"/>
    <s v="Circuit of The Americas"/>
    <x v="696"/>
    <x v="329"/>
    <x v="304"/>
    <x v="64"/>
    <s v="+1 lap"/>
    <n v="6"/>
    <x v="0"/>
  </r>
  <r>
    <n v="21494"/>
    <x v="66"/>
    <n v="8"/>
    <n v="11"/>
    <x v="14"/>
    <s v="Circuit of The Americas"/>
    <x v="737"/>
    <x v="174"/>
    <x v="294"/>
    <x v="64"/>
    <s v="+1 lap"/>
    <n v="4"/>
    <x v="0"/>
  </r>
  <r>
    <n v="21495"/>
    <x v="66"/>
    <n v="9"/>
    <n v="22"/>
    <x v="14"/>
    <s v="Circuit of The Americas"/>
    <x v="685"/>
    <x v="442"/>
    <x v="201"/>
    <x v="64"/>
    <s v="+1 lap"/>
    <n v="2"/>
    <x v="0"/>
  </r>
  <r>
    <n v="21496"/>
    <x v="66"/>
    <n v="10"/>
    <n v="8"/>
    <x v="14"/>
    <s v="Circuit of The Americas"/>
    <x v="730"/>
    <x v="411"/>
    <x v="309"/>
    <x v="64"/>
    <s v="+1 lap"/>
    <n v="1"/>
    <x v="0"/>
  </r>
  <r>
    <n v="21497"/>
    <x v="66"/>
    <n v="11"/>
    <n v="26"/>
    <x v="14"/>
    <s v="Circuit of The Americas"/>
    <x v="750"/>
    <x v="471"/>
    <x v="310"/>
    <x v="64"/>
    <s v="+1 lap"/>
    <n v="0"/>
    <x v="0"/>
  </r>
  <r>
    <n v="21498"/>
    <x v="66"/>
    <n v="12"/>
    <n v="20"/>
    <x v="14"/>
    <s v="Circuit of The Americas"/>
    <x v="749"/>
    <x v="154"/>
    <x v="164"/>
    <x v="64"/>
    <s v="+1 lap"/>
    <n v="0"/>
    <x v="0"/>
  </r>
  <r>
    <n v="21499"/>
    <x v="66"/>
    <n v="13"/>
    <n v="30"/>
    <x v="14"/>
    <s v="Circuit of The Americas"/>
    <x v="759"/>
    <x v="345"/>
    <x v="164"/>
    <x v="64"/>
    <s v="+1 lap"/>
    <n v="0"/>
    <x v="0"/>
  </r>
  <r>
    <n v="21500"/>
    <x v="66"/>
    <n v="14"/>
    <n v="9"/>
    <x v="14"/>
    <s v="Circuit of The Americas"/>
    <x v="751"/>
    <x v="472"/>
    <x v="298"/>
    <x v="64"/>
    <s v="+1 lap"/>
    <n v="0"/>
    <x v="0"/>
  </r>
  <r>
    <n v="21501"/>
    <x v="66"/>
    <n v="15"/>
    <n v="12"/>
    <x v="14"/>
    <s v="Circuit of The Americas"/>
    <x v="754"/>
    <x v="422"/>
    <x v="298"/>
    <x v="64"/>
    <s v="+1 lap"/>
    <n v="0"/>
    <x v="0"/>
  </r>
  <r>
    <n v="21502"/>
    <x v="66"/>
    <n v="16"/>
    <n v="77"/>
    <x v="14"/>
    <s v="Circuit of The Americas"/>
    <x v="745"/>
    <x v="292"/>
    <x v="304"/>
    <x v="64"/>
    <s v="+1 lap"/>
    <n v="0"/>
    <x v="0"/>
  </r>
  <r>
    <n v="21503"/>
    <x v="66"/>
    <n v="17"/>
    <n v="94"/>
    <x v="14"/>
    <s v="Circuit of The Americas"/>
    <x v="760"/>
    <x v="475"/>
    <x v="311"/>
    <x v="64"/>
    <s v="+1 lap"/>
    <n v="0"/>
    <x v="0"/>
  </r>
  <r>
    <n v="21504"/>
    <x v="66"/>
    <n v="18"/>
    <n v="31"/>
    <x v="14"/>
    <s v="Circuit of The Americas"/>
    <x v="763"/>
    <x v="476"/>
    <x v="311"/>
    <x v="104"/>
    <s v="+2 laps"/>
    <n v="0"/>
    <x v="0"/>
  </r>
  <r>
    <n v="21505"/>
    <x v="66"/>
    <s v="NC"/>
    <n v="7"/>
    <x v="14"/>
    <s v="Circuit of The Americas"/>
    <x v="688"/>
    <x v="443"/>
    <x v="5"/>
    <x v="80"/>
    <s v="DNF"/>
    <n v="0"/>
    <x v="1"/>
  </r>
  <r>
    <n v="21506"/>
    <x v="66"/>
    <s v="NC"/>
    <n v="33"/>
    <x v="14"/>
    <s v="Circuit of The Americas"/>
    <x v="756"/>
    <x v="426"/>
    <x v="308"/>
    <x v="97"/>
    <s v="DNF"/>
    <n v="0"/>
    <x v="1"/>
  </r>
  <r>
    <n v="21507"/>
    <x v="66"/>
    <s v="NC"/>
    <n v="21"/>
    <x v="14"/>
    <s v="Circuit of The Americas"/>
    <x v="744"/>
    <x v="469"/>
    <x v="309"/>
    <x v="78"/>
    <s v="DNF"/>
    <n v="0"/>
    <x v="1"/>
  </r>
  <r>
    <n v="21508"/>
    <x v="66"/>
    <s v="NC"/>
    <n v="27"/>
    <x v="14"/>
    <s v="Circuit of The Americas"/>
    <x v="732"/>
    <x v="280"/>
    <x v="294"/>
    <x v="23"/>
    <s v="DNF"/>
    <n v="0"/>
    <x v="1"/>
  </r>
  <r>
    <n v="21509"/>
    <x v="66"/>
    <n v="1"/>
    <n v="44"/>
    <x v="16"/>
    <s v="Autódromo Hermanos Rodríguez"/>
    <x v="721"/>
    <x v="8"/>
    <x v="296"/>
    <x v="100"/>
    <d v="1899-12-30T01:40:31"/>
    <n v="25"/>
    <x v="0"/>
  </r>
  <r>
    <n v="21510"/>
    <x v="66"/>
    <n v="2"/>
    <n v="6"/>
    <x v="16"/>
    <s v="Autódromo Hermanos Rodríguez"/>
    <x v="715"/>
    <x v="4"/>
    <x v="296"/>
    <x v="100"/>
    <s v="+8.354s"/>
    <n v="18"/>
    <x v="0"/>
  </r>
  <r>
    <n v="21511"/>
    <x v="66"/>
    <n v="3"/>
    <n v="3"/>
    <x v="16"/>
    <s v="Autódromo Hermanos Rodríguez"/>
    <x v="741"/>
    <x v="468"/>
    <x v="308"/>
    <x v="100"/>
    <s v="+20.858s"/>
    <n v="15"/>
    <x v="0"/>
  </r>
  <r>
    <n v="21512"/>
    <x v="66"/>
    <n v="4"/>
    <n v="33"/>
    <x v="16"/>
    <s v="Autódromo Hermanos Rodríguez"/>
    <x v="756"/>
    <x v="426"/>
    <x v="308"/>
    <x v="100"/>
    <s v="+21.323s"/>
    <n v="12"/>
    <x v="0"/>
  </r>
  <r>
    <n v="21513"/>
    <x v="66"/>
    <n v="5"/>
    <n v="5"/>
    <x v="16"/>
    <s v="Autódromo Hermanos Rodríguez"/>
    <x v="724"/>
    <x v="461"/>
    <x v="5"/>
    <x v="100"/>
    <s v="+27.313s"/>
    <n v="10"/>
    <x v="0"/>
  </r>
  <r>
    <n v="21514"/>
    <x v="66"/>
    <n v="6"/>
    <n v="7"/>
    <x v="16"/>
    <s v="Autódromo Hermanos Rodríguez"/>
    <x v="688"/>
    <x v="443"/>
    <x v="5"/>
    <x v="100"/>
    <s v="+49.376s"/>
    <n v="8"/>
    <x v="0"/>
  </r>
  <r>
    <n v="21515"/>
    <x v="66"/>
    <n v="7"/>
    <n v="27"/>
    <x v="16"/>
    <s v="Autódromo Hermanos Rodríguez"/>
    <x v="732"/>
    <x v="280"/>
    <x v="294"/>
    <x v="100"/>
    <s v="+58.891s"/>
    <n v="6"/>
    <x v="0"/>
  </r>
  <r>
    <n v="21516"/>
    <x v="66"/>
    <n v="8"/>
    <n v="77"/>
    <x v="16"/>
    <s v="Autódromo Hermanos Rodríguez"/>
    <x v="745"/>
    <x v="292"/>
    <x v="304"/>
    <x v="100"/>
    <s v="+65.612s"/>
    <n v="4"/>
    <x v="0"/>
  </r>
  <r>
    <n v="21517"/>
    <x v="66"/>
    <n v="9"/>
    <n v="19"/>
    <x v="16"/>
    <s v="Autódromo Hermanos Rodríguez"/>
    <x v="696"/>
    <x v="329"/>
    <x v="304"/>
    <x v="100"/>
    <s v="+76.206s"/>
    <n v="2"/>
    <x v="0"/>
  </r>
  <r>
    <n v="21518"/>
    <x v="66"/>
    <n v="10"/>
    <n v="11"/>
    <x v="16"/>
    <s v="Autódromo Hermanos Rodríguez"/>
    <x v="737"/>
    <x v="174"/>
    <x v="294"/>
    <x v="100"/>
    <s v="+76.798s"/>
    <n v="1"/>
    <x v="0"/>
  </r>
  <r>
    <n v="21519"/>
    <x v="66"/>
    <n v="11"/>
    <n v="9"/>
    <x v="16"/>
    <s v="Autódromo Hermanos Rodríguez"/>
    <x v="751"/>
    <x v="472"/>
    <x v="298"/>
    <x v="0"/>
    <s v="+1 lap"/>
    <n v="0"/>
    <x v="0"/>
  </r>
  <r>
    <n v="21520"/>
    <x v="66"/>
    <n v="12"/>
    <n v="22"/>
    <x v="16"/>
    <s v="Autódromo Hermanos Rodríguez"/>
    <x v="685"/>
    <x v="442"/>
    <x v="201"/>
    <x v="0"/>
    <s v="+1 lap"/>
    <n v="0"/>
    <x v="0"/>
  </r>
  <r>
    <n v="21521"/>
    <x v="66"/>
    <n v="13"/>
    <n v="14"/>
    <x v="16"/>
    <s v="Autódromo Hermanos Rodríguez"/>
    <x v="689"/>
    <x v="444"/>
    <x v="201"/>
    <x v="0"/>
    <s v="+1 lap"/>
    <n v="0"/>
    <x v="0"/>
  </r>
  <r>
    <n v="21522"/>
    <x v="66"/>
    <n v="14"/>
    <n v="30"/>
    <x v="16"/>
    <s v="Autódromo Hermanos Rodríguez"/>
    <x v="759"/>
    <x v="345"/>
    <x v="164"/>
    <x v="0"/>
    <s v="+1 lap"/>
    <n v="0"/>
    <x v="0"/>
  </r>
  <r>
    <n v="21523"/>
    <x v="66"/>
    <n v="15"/>
    <n v="12"/>
    <x v="16"/>
    <s v="Autódromo Hermanos Rodríguez"/>
    <x v="754"/>
    <x v="422"/>
    <x v="298"/>
    <x v="0"/>
    <s v="+1 lap"/>
    <n v="0"/>
    <x v="0"/>
  </r>
  <r>
    <n v="21524"/>
    <x v="66"/>
    <n v="16"/>
    <n v="55"/>
    <x v="16"/>
    <s v="Autódromo Hermanos Rodríguez"/>
    <x v="755"/>
    <x v="236"/>
    <x v="310"/>
    <x v="0"/>
    <s v="+1 lap"/>
    <n v="0"/>
    <x v="0"/>
  </r>
  <r>
    <n v="21525"/>
    <x v="66"/>
    <n v="17"/>
    <n v="20"/>
    <x v="16"/>
    <s v="Autódromo Hermanos Rodríguez"/>
    <x v="749"/>
    <x v="154"/>
    <x v="164"/>
    <x v="0"/>
    <s v="+1 lap"/>
    <n v="0"/>
    <x v="0"/>
  </r>
  <r>
    <n v="21526"/>
    <x v="66"/>
    <n v="18"/>
    <n v="26"/>
    <x v="16"/>
    <s v="Autódromo Hermanos Rodríguez"/>
    <x v="750"/>
    <x v="471"/>
    <x v="310"/>
    <x v="0"/>
    <s v="+1 lap"/>
    <n v="0"/>
    <x v="0"/>
  </r>
  <r>
    <n v="21527"/>
    <x v="66"/>
    <n v="19"/>
    <n v="21"/>
    <x v="16"/>
    <s v="Autódromo Hermanos Rodríguez"/>
    <x v="744"/>
    <x v="469"/>
    <x v="309"/>
    <x v="0"/>
    <s v="+1 lap"/>
    <n v="0"/>
    <x v="0"/>
  </r>
  <r>
    <n v="21528"/>
    <x v="66"/>
    <n v="20"/>
    <n v="8"/>
    <x v="16"/>
    <s v="Autódromo Hermanos Rodríguez"/>
    <x v="730"/>
    <x v="411"/>
    <x v="309"/>
    <x v="0"/>
    <s v="+1 lap"/>
    <n v="0"/>
    <x v="0"/>
  </r>
  <r>
    <n v="21529"/>
    <x v="66"/>
    <n v="21"/>
    <n v="31"/>
    <x v="16"/>
    <s v="Autódromo Hermanos Rodríguez"/>
    <x v="763"/>
    <x v="476"/>
    <x v="311"/>
    <x v="101"/>
    <s v="+2 laps"/>
    <n v="0"/>
    <x v="0"/>
  </r>
  <r>
    <n v="21530"/>
    <x v="66"/>
    <s v="NC"/>
    <n v="94"/>
    <x v="16"/>
    <s v="Autódromo Hermanos Rodríguez"/>
    <x v="760"/>
    <x v="475"/>
    <x v="311"/>
    <x v="24"/>
    <s v="DNF"/>
    <n v="0"/>
    <x v="1"/>
  </r>
  <r>
    <n v="21531"/>
    <x v="66"/>
    <n v="1"/>
    <n v="44"/>
    <x v="19"/>
    <s v="Autodromo José Carlos Pace "/>
    <x v="721"/>
    <x v="8"/>
    <x v="296"/>
    <x v="100"/>
    <d v="1899-12-30T03:01:01"/>
    <n v="25"/>
    <x v="0"/>
  </r>
  <r>
    <n v="21532"/>
    <x v="66"/>
    <n v="2"/>
    <n v="6"/>
    <x v="19"/>
    <s v="Autodromo José Carlos Pace "/>
    <x v="715"/>
    <x v="4"/>
    <x v="296"/>
    <x v="100"/>
    <s v="+11.455s"/>
    <n v="18"/>
    <x v="0"/>
  </r>
  <r>
    <n v="21533"/>
    <x v="66"/>
    <n v="3"/>
    <n v="33"/>
    <x v="19"/>
    <s v="Autodromo José Carlos Pace "/>
    <x v="756"/>
    <x v="426"/>
    <x v="308"/>
    <x v="100"/>
    <s v="+21.481s"/>
    <n v="15"/>
    <x v="0"/>
  </r>
  <r>
    <n v="21534"/>
    <x v="66"/>
    <n v="4"/>
    <n v="11"/>
    <x v="19"/>
    <s v="Autodromo José Carlos Pace "/>
    <x v="737"/>
    <x v="174"/>
    <x v="294"/>
    <x v="100"/>
    <s v="+25.346s"/>
    <n v="12"/>
    <x v="0"/>
  </r>
  <r>
    <n v="21535"/>
    <x v="66"/>
    <n v="5"/>
    <n v="5"/>
    <x v="19"/>
    <s v="Autodromo José Carlos Pace "/>
    <x v="724"/>
    <x v="461"/>
    <x v="5"/>
    <x v="100"/>
    <s v="+26.334s"/>
    <n v="10"/>
    <x v="0"/>
  </r>
  <r>
    <n v="21536"/>
    <x v="66"/>
    <n v="6"/>
    <n v="55"/>
    <x v="19"/>
    <s v="Autodromo José Carlos Pace "/>
    <x v="755"/>
    <x v="236"/>
    <x v="310"/>
    <x v="100"/>
    <s v="+29.160s"/>
    <n v="8"/>
    <x v="0"/>
  </r>
  <r>
    <n v="21537"/>
    <x v="66"/>
    <n v="7"/>
    <n v="27"/>
    <x v="19"/>
    <s v="Autodromo José Carlos Pace "/>
    <x v="732"/>
    <x v="280"/>
    <x v="294"/>
    <x v="100"/>
    <s v="+29.827s"/>
    <n v="6"/>
    <x v="0"/>
  </r>
  <r>
    <n v="21538"/>
    <x v="66"/>
    <n v="8"/>
    <n v="3"/>
    <x v="19"/>
    <s v="Autodromo José Carlos Pace "/>
    <x v="741"/>
    <x v="468"/>
    <x v="308"/>
    <x v="100"/>
    <s v="+30.486s"/>
    <n v="4"/>
    <x v="0"/>
  </r>
  <r>
    <n v="21539"/>
    <x v="66"/>
    <n v="9"/>
    <n v="12"/>
    <x v="19"/>
    <s v="Autodromo José Carlos Pace "/>
    <x v="754"/>
    <x v="422"/>
    <x v="298"/>
    <x v="100"/>
    <s v="+42.620s"/>
    <n v="2"/>
    <x v="0"/>
  </r>
  <r>
    <n v="21540"/>
    <x v="66"/>
    <n v="10"/>
    <n v="14"/>
    <x v="19"/>
    <s v="Autodromo José Carlos Pace "/>
    <x v="689"/>
    <x v="444"/>
    <x v="201"/>
    <x v="100"/>
    <s v="+44.432s"/>
    <n v="1"/>
    <x v="0"/>
  </r>
  <r>
    <n v="21541"/>
    <x v="66"/>
    <n v="11"/>
    <n v="77"/>
    <x v="19"/>
    <s v="Autodromo José Carlos Pace "/>
    <x v="745"/>
    <x v="292"/>
    <x v="304"/>
    <x v="100"/>
    <s v="+45.292s"/>
    <n v="0"/>
    <x v="0"/>
  </r>
  <r>
    <n v="21542"/>
    <x v="66"/>
    <n v="12"/>
    <n v="31"/>
    <x v="19"/>
    <s v="Autodromo José Carlos Pace "/>
    <x v="763"/>
    <x v="476"/>
    <x v="311"/>
    <x v="100"/>
    <s v="+45.809s"/>
    <n v="0"/>
    <x v="0"/>
  </r>
  <r>
    <n v="21543"/>
    <x v="66"/>
    <n v="13"/>
    <n v="26"/>
    <x v="19"/>
    <s v="Autodromo José Carlos Pace "/>
    <x v="750"/>
    <x v="471"/>
    <x v="310"/>
    <x v="100"/>
    <s v="+51.192s"/>
    <n v="0"/>
    <x v="0"/>
  </r>
  <r>
    <n v="21544"/>
    <x v="66"/>
    <n v="14"/>
    <n v="20"/>
    <x v="19"/>
    <s v="Autodromo José Carlos Pace "/>
    <x v="749"/>
    <x v="154"/>
    <x v="164"/>
    <x v="100"/>
    <s v="+51.555s"/>
    <n v="0"/>
    <x v="0"/>
  </r>
  <r>
    <n v="21545"/>
    <x v="66"/>
    <n v="15"/>
    <n v="94"/>
    <x v="19"/>
    <s v="Autodromo José Carlos Pace "/>
    <x v="760"/>
    <x v="475"/>
    <x v="311"/>
    <x v="100"/>
    <s v="+60.498s"/>
    <n v="0"/>
    <x v="0"/>
  </r>
  <r>
    <n v="21546"/>
    <x v="66"/>
    <n v="16"/>
    <n v="22"/>
    <x v="19"/>
    <s v="Autodromo José Carlos Pace "/>
    <x v="685"/>
    <x v="442"/>
    <x v="201"/>
    <x v="100"/>
    <s v="+81.994s"/>
    <n v="0"/>
    <x v="0"/>
  </r>
  <r>
    <n v="21547"/>
    <x v="66"/>
    <s v="NC"/>
    <n v="21"/>
    <x v="19"/>
    <s v="Autodromo José Carlos Pace "/>
    <x v="744"/>
    <x v="469"/>
    <x v="309"/>
    <x v="117"/>
    <s v="DNF"/>
    <n v="0"/>
    <x v="1"/>
  </r>
  <r>
    <n v="21548"/>
    <x v="66"/>
    <s v="NC"/>
    <n v="19"/>
    <x v="19"/>
    <s v="Autodromo José Carlos Pace "/>
    <x v="696"/>
    <x v="329"/>
    <x v="304"/>
    <x v="114"/>
    <s v="DNF"/>
    <n v="0"/>
    <x v="1"/>
  </r>
  <r>
    <n v="21549"/>
    <x v="66"/>
    <s v="NC"/>
    <n v="30"/>
    <x v="19"/>
    <s v="Autodromo José Carlos Pace "/>
    <x v="759"/>
    <x v="345"/>
    <x v="164"/>
    <x v="59"/>
    <s v="DNF"/>
    <n v="0"/>
    <x v="1"/>
  </r>
  <r>
    <n v="21550"/>
    <x v="66"/>
    <s v="NC"/>
    <n v="7"/>
    <x v="19"/>
    <s v="Autodromo José Carlos Pace "/>
    <x v="688"/>
    <x v="443"/>
    <x v="5"/>
    <x v="52"/>
    <s v="DNF"/>
    <n v="0"/>
    <x v="1"/>
  </r>
  <r>
    <n v="21551"/>
    <x v="66"/>
    <s v="NC"/>
    <n v="9"/>
    <x v="19"/>
    <s v="Autodromo José Carlos Pace "/>
    <x v="751"/>
    <x v="472"/>
    <x v="298"/>
    <x v="67"/>
    <s v="DNF"/>
    <n v="0"/>
    <x v="1"/>
  </r>
  <r>
    <n v="21552"/>
    <x v="66"/>
    <s v="NC"/>
    <n v="8"/>
    <x v="19"/>
    <s v="Autodromo José Carlos Pace "/>
    <x v="730"/>
    <x v="411"/>
    <x v="309"/>
    <x v="24"/>
    <s v="DNS"/>
    <n v="0"/>
    <x v="0"/>
  </r>
  <r>
    <n v="21553"/>
    <x v="66"/>
    <n v="1"/>
    <n v="44"/>
    <x v="36"/>
    <s v="Yas Marina Circuit"/>
    <x v="721"/>
    <x v="8"/>
    <x v="296"/>
    <x v="64"/>
    <d v="1899-12-30T01:38:04"/>
    <n v="25"/>
    <x v="0"/>
  </r>
  <r>
    <n v="21554"/>
    <x v="66"/>
    <n v="2"/>
    <n v="6"/>
    <x v="36"/>
    <s v="Yas Marina Circuit"/>
    <x v="715"/>
    <x v="4"/>
    <x v="296"/>
    <x v="64"/>
    <s v="+0.439s"/>
    <n v="18"/>
    <x v="0"/>
  </r>
  <r>
    <n v="21555"/>
    <x v="66"/>
    <n v="3"/>
    <n v="5"/>
    <x v="36"/>
    <s v="Yas Marina Circuit"/>
    <x v="724"/>
    <x v="461"/>
    <x v="5"/>
    <x v="64"/>
    <s v="+0.843s"/>
    <n v="15"/>
    <x v="0"/>
  </r>
  <r>
    <n v="21556"/>
    <x v="66"/>
    <n v="4"/>
    <n v="33"/>
    <x v="36"/>
    <s v="Yas Marina Circuit"/>
    <x v="756"/>
    <x v="426"/>
    <x v="308"/>
    <x v="64"/>
    <s v="+1.685s"/>
    <n v="12"/>
    <x v="0"/>
  </r>
  <r>
    <n v="21557"/>
    <x v="66"/>
    <n v="5"/>
    <n v="3"/>
    <x v="36"/>
    <s v="Yas Marina Circuit"/>
    <x v="741"/>
    <x v="468"/>
    <x v="308"/>
    <x v="64"/>
    <s v="+5.315s"/>
    <n v="10"/>
    <x v="0"/>
  </r>
  <r>
    <n v="21558"/>
    <x v="66"/>
    <n v="6"/>
    <n v="7"/>
    <x v="36"/>
    <s v="Yas Marina Circuit"/>
    <x v="688"/>
    <x v="443"/>
    <x v="5"/>
    <x v="64"/>
    <s v="+18.816s"/>
    <n v="8"/>
    <x v="0"/>
  </r>
  <r>
    <n v="21559"/>
    <x v="66"/>
    <n v="7"/>
    <n v="27"/>
    <x v="36"/>
    <s v="Yas Marina Circuit"/>
    <x v="732"/>
    <x v="280"/>
    <x v="294"/>
    <x v="64"/>
    <s v="+50.114s"/>
    <n v="6"/>
    <x v="0"/>
  </r>
  <r>
    <n v="21560"/>
    <x v="66"/>
    <n v="8"/>
    <n v="11"/>
    <x v="36"/>
    <s v="Yas Marina Circuit"/>
    <x v="737"/>
    <x v="174"/>
    <x v="294"/>
    <x v="64"/>
    <s v="+58.776s"/>
    <n v="4"/>
    <x v="0"/>
  </r>
  <r>
    <n v="21561"/>
    <x v="66"/>
    <n v="9"/>
    <n v="19"/>
    <x v="36"/>
    <s v="Yas Marina Circuit"/>
    <x v="696"/>
    <x v="329"/>
    <x v="304"/>
    <x v="64"/>
    <s v="+59.436s"/>
    <n v="2"/>
    <x v="0"/>
  </r>
  <r>
    <n v="21562"/>
    <x v="66"/>
    <n v="10"/>
    <n v="14"/>
    <x v="36"/>
    <s v="Yas Marina Circuit"/>
    <x v="689"/>
    <x v="444"/>
    <x v="201"/>
    <x v="64"/>
    <s v="+59.896s"/>
    <n v="1"/>
    <x v="0"/>
  </r>
  <r>
    <n v="21563"/>
    <x v="66"/>
    <n v="11"/>
    <n v="8"/>
    <x v="36"/>
    <s v="Yas Marina Circuit"/>
    <x v="730"/>
    <x v="411"/>
    <x v="309"/>
    <x v="64"/>
    <s v="+76.777s"/>
    <n v="0"/>
    <x v="0"/>
  </r>
  <r>
    <n v="21564"/>
    <x v="66"/>
    <n v="12"/>
    <n v="21"/>
    <x v="36"/>
    <s v="Yas Marina Circuit"/>
    <x v="744"/>
    <x v="469"/>
    <x v="309"/>
    <x v="64"/>
    <s v="+95.113s"/>
    <n v="0"/>
    <x v="0"/>
  </r>
  <r>
    <n v="21565"/>
    <x v="66"/>
    <n v="13"/>
    <n v="31"/>
    <x v="36"/>
    <s v="Yas Marina Circuit"/>
    <x v="763"/>
    <x v="476"/>
    <x v="311"/>
    <x v="104"/>
    <s v="+1 lap"/>
    <n v="0"/>
    <x v="0"/>
  </r>
  <r>
    <n v="21566"/>
    <x v="66"/>
    <n v="14"/>
    <n v="94"/>
    <x v="36"/>
    <s v="Yas Marina Circuit"/>
    <x v="760"/>
    <x v="475"/>
    <x v="311"/>
    <x v="104"/>
    <s v="+1 lap"/>
    <n v="0"/>
    <x v="0"/>
  </r>
  <r>
    <n v="21567"/>
    <x v="66"/>
    <n v="15"/>
    <n v="9"/>
    <x v="36"/>
    <s v="Yas Marina Circuit"/>
    <x v="751"/>
    <x v="472"/>
    <x v="298"/>
    <x v="104"/>
    <s v="+1 lap"/>
    <n v="0"/>
    <x v="0"/>
  </r>
  <r>
    <n v="21568"/>
    <x v="66"/>
    <n v="16"/>
    <n v="12"/>
    <x v="36"/>
    <s v="Yas Marina Circuit"/>
    <x v="754"/>
    <x v="422"/>
    <x v="298"/>
    <x v="104"/>
    <s v="+1 lap"/>
    <n v="0"/>
    <x v="0"/>
  </r>
  <r>
    <n v="21569"/>
    <x v="66"/>
    <n v="17"/>
    <n v="30"/>
    <x v="36"/>
    <s v="Yas Marina Circuit"/>
    <x v="759"/>
    <x v="345"/>
    <x v="164"/>
    <x v="104"/>
    <s v="+1 lap"/>
    <n v="0"/>
    <x v="0"/>
  </r>
  <r>
    <n v="21570"/>
    <x v="66"/>
    <s v="NC"/>
    <n v="55"/>
    <x v="36"/>
    <s v="Yas Marina Circuit"/>
    <x v="755"/>
    <x v="236"/>
    <x v="310"/>
    <x v="47"/>
    <s v="DNF"/>
    <n v="0"/>
    <x v="1"/>
  </r>
  <r>
    <n v="21571"/>
    <x v="66"/>
    <s v="NC"/>
    <n v="26"/>
    <x v="36"/>
    <s v="Yas Marina Circuit"/>
    <x v="750"/>
    <x v="471"/>
    <x v="310"/>
    <x v="82"/>
    <s v="DNF"/>
    <n v="0"/>
    <x v="1"/>
  </r>
  <r>
    <n v="21572"/>
    <x v="66"/>
    <s v="NC"/>
    <n v="22"/>
    <x v="36"/>
    <s v="Yas Marina Circuit"/>
    <x v="685"/>
    <x v="442"/>
    <x v="201"/>
    <x v="66"/>
    <s v="DNF"/>
    <n v="0"/>
    <x v="1"/>
  </r>
  <r>
    <n v="21573"/>
    <x v="66"/>
    <s v="NC"/>
    <n v="77"/>
    <x v="36"/>
    <s v="Yas Marina Circuit"/>
    <x v="745"/>
    <x v="292"/>
    <x v="304"/>
    <x v="69"/>
    <s v="DNF"/>
    <n v="0"/>
    <x v="1"/>
  </r>
  <r>
    <n v="21574"/>
    <x v="66"/>
    <s v="NC"/>
    <n v="20"/>
    <x v="36"/>
    <s v="Yas Marina Circuit"/>
    <x v="749"/>
    <x v="154"/>
    <x v="164"/>
    <x v="14"/>
    <s v="DNF"/>
    <n v="0"/>
    <x v="1"/>
  </r>
  <r>
    <n v="21575"/>
    <x v="67"/>
    <n v="1"/>
    <n v="5"/>
    <x v="27"/>
    <s v="The Albert Park Circuit"/>
    <x v="724"/>
    <x v="461"/>
    <x v="5"/>
    <x v="7"/>
    <d v="1899-12-30T01:24:12"/>
    <n v="25"/>
    <x v="0"/>
  </r>
  <r>
    <n v="21576"/>
    <x v="67"/>
    <n v="2"/>
    <n v="44"/>
    <x v="27"/>
    <s v="The Albert Park Circuit"/>
    <x v="721"/>
    <x v="8"/>
    <x v="296"/>
    <x v="7"/>
    <s v="+9.975s"/>
    <n v="18"/>
    <x v="0"/>
  </r>
  <r>
    <n v="21577"/>
    <x v="67"/>
    <n v="3"/>
    <n v="77"/>
    <x v="27"/>
    <s v="The Albert Park Circuit"/>
    <x v="745"/>
    <x v="292"/>
    <x v="296"/>
    <x v="7"/>
    <s v="+11.250s"/>
    <n v="15"/>
    <x v="0"/>
  </r>
  <r>
    <n v="21578"/>
    <x v="67"/>
    <n v="4"/>
    <n v="7"/>
    <x v="27"/>
    <s v="The Albert Park Circuit"/>
    <x v="688"/>
    <x v="443"/>
    <x v="5"/>
    <x v="7"/>
    <s v="+22.393s"/>
    <n v="12"/>
    <x v="0"/>
  </r>
  <r>
    <n v="21579"/>
    <x v="67"/>
    <n v="5"/>
    <n v="33"/>
    <x v="27"/>
    <s v="The Albert Park Circuit"/>
    <x v="756"/>
    <x v="426"/>
    <x v="308"/>
    <x v="7"/>
    <s v="+28.827s"/>
    <n v="10"/>
    <x v="0"/>
  </r>
  <r>
    <n v="21580"/>
    <x v="67"/>
    <n v="6"/>
    <n v="19"/>
    <x v="27"/>
    <s v="The Albert Park Circuit"/>
    <x v="696"/>
    <x v="329"/>
    <x v="304"/>
    <x v="7"/>
    <s v="+83.386s"/>
    <n v="8"/>
    <x v="0"/>
  </r>
  <r>
    <n v="21581"/>
    <x v="67"/>
    <n v="7"/>
    <n v="11"/>
    <x v="27"/>
    <s v="The Albert Park Circuit"/>
    <x v="737"/>
    <x v="174"/>
    <x v="294"/>
    <x v="63"/>
    <s v="+1 lap"/>
    <n v="6"/>
    <x v="0"/>
  </r>
  <r>
    <n v="21582"/>
    <x v="67"/>
    <n v="8"/>
    <n v="55"/>
    <x v="27"/>
    <s v="The Albert Park Circuit"/>
    <x v="755"/>
    <x v="236"/>
    <x v="312"/>
    <x v="63"/>
    <s v="+1 lap"/>
    <n v="4"/>
    <x v="0"/>
  </r>
  <r>
    <n v="21583"/>
    <x v="67"/>
    <n v="9"/>
    <n v="26"/>
    <x v="27"/>
    <s v="The Albert Park Circuit"/>
    <x v="750"/>
    <x v="471"/>
    <x v="312"/>
    <x v="63"/>
    <s v="+1 lap"/>
    <n v="2"/>
    <x v="0"/>
  </r>
  <r>
    <n v="21584"/>
    <x v="67"/>
    <n v="10"/>
    <n v="31"/>
    <x v="27"/>
    <s v="The Albert Park Circuit"/>
    <x v="763"/>
    <x v="476"/>
    <x v="294"/>
    <x v="63"/>
    <s v="+1 lap"/>
    <n v="1"/>
    <x v="0"/>
  </r>
  <r>
    <n v="21585"/>
    <x v="67"/>
    <n v="11"/>
    <n v="27"/>
    <x v="27"/>
    <s v="The Albert Park Circuit"/>
    <x v="732"/>
    <x v="280"/>
    <x v="164"/>
    <x v="63"/>
    <s v="+1 lap"/>
    <n v="0"/>
    <x v="0"/>
  </r>
  <r>
    <n v="21586"/>
    <x v="67"/>
    <n v="12"/>
    <n v="36"/>
    <x v="27"/>
    <s v="The Albert Park Circuit"/>
    <x v="764"/>
    <x v="477"/>
    <x v="298"/>
    <x v="64"/>
    <s v="+2 laps"/>
    <n v="0"/>
    <x v="0"/>
  </r>
  <r>
    <n v="21587"/>
    <x v="67"/>
    <n v="13"/>
    <n v="2"/>
    <x v="27"/>
    <s v="The Albert Park Circuit"/>
    <x v="762"/>
    <x v="131"/>
    <x v="201"/>
    <x v="64"/>
    <s v="+2 laps"/>
    <n v="0"/>
    <x v="0"/>
  </r>
  <r>
    <n v="21588"/>
    <x v="67"/>
    <s v="NC"/>
    <n v="14"/>
    <x v="27"/>
    <s v="The Albert Park Circuit"/>
    <x v="689"/>
    <x v="444"/>
    <x v="201"/>
    <x v="141"/>
    <s v="DNF"/>
    <n v="0"/>
    <x v="1"/>
  </r>
  <r>
    <n v="21589"/>
    <x v="67"/>
    <s v="NC"/>
    <n v="20"/>
    <x v="27"/>
    <s v="The Albert Park Circuit"/>
    <x v="749"/>
    <x v="154"/>
    <x v="309"/>
    <x v="114"/>
    <s v="DNF"/>
    <n v="0"/>
    <x v="1"/>
  </r>
  <r>
    <n v="21590"/>
    <x v="67"/>
    <s v="NC"/>
    <n v="18"/>
    <x v="27"/>
    <s v="The Albert Park Circuit"/>
    <x v="765"/>
    <x v="400"/>
    <x v="304"/>
    <x v="48"/>
    <s v="DNF"/>
    <n v="0"/>
    <x v="1"/>
  </r>
  <r>
    <n v="21591"/>
    <x v="67"/>
    <s v="NC"/>
    <n v="3"/>
    <x v="27"/>
    <s v="The Albert Park Circuit"/>
    <x v="741"/>
    <x v="468"/>
    <x v="308"/>
    <x v="45"/>
    <s v="DNF"/>
    <n v="0"/>
    <x v="1"/>
  </r>
  <r>
    <n v="21592"/>
    <x v="67"/>
    <s v="NC"/>
    <n v="9"/>
    <x v="27"/>
    <s v="The Albert Park Circuit"/>
    <x v="751"/>
    <x v="472"/>
    <x v="298"/>
    <x v="76"/>
    <s v="DNF"/>
    <n v="0"/>
    <x v="1"/>
  </r>
  <r>
    <n v="21593"/>
    <x v="67"/>
    <s v="NC"/>
    <n v="30"/>
    <x v="27"/>
    <s v="The Albert Park Circuit"/>
    <x v="759"/>
    <x v="345"/>
    <x v="164"/>
    <x v="60"/>
    <s v="DNF"/>
    <n v="0"/>
    <x v="1"/>
  </r>
  <r>
    <n v="21594"/>
    <x v="67"/>
    <s v="NC"/>
    <n v="8"/>
    <x v="27"/>
    <s v="The Albert Park Circuit"/>
    <x v="730"/>
    <x v="411"/>
    <x v="309"/>
    <x v="79"/>
    <s v="DNF"/>
    <n v="0"/>
    <x v="1"/>
  </r>
  <r>
    <n v="21595"/>
    <x v="67"/>
    <n v="1"/>
    <n v="44"/>
    <x v="33"/>
    <s v="Shanghai International Circuit"/>
    <x v="721"/>
    <x v="8"/>
    <x v="296"/>
    <x v="63"/>
    <d v="1899-12-30T01:37:36"/>
    <n v="25"/>
    <x v="0"/>
  </r>
  <r>
    <n v="21596"/>
    <x v="67"/>
    <n v="2"/>
    <n v="5"/>
    <x v="33"/>
    <s v="Shanghai International Circuit"/>
    <x v="724"/>
    <x v="461"/>
    <x v="5"/>
    <x v="63"/>
    <s v="+6.250s"/>
    <n v="18"/>
    <x v="0"/>
  </r>
  <r>
    <n v="21597"/>
    <x v="67"/>
    <n v="3"/>
    <n v="33"/>
    <x v="33"/>
    <s v="Shanghai International Circuit"/>
    <x v="756"/>
    <x v="426"/>
    <x v="308"/>
    <x v="63"/>
    <s v="+45.192s"/>
    <n v="15"/>
    <x v="0"/>
  </r>
  <r>
    <n v="21598"/>
    <x v="67"/>
    <n v="4"/>
    <n v="3"/>
    <x v="33"/>
    <s v="Shanghai International Circuit"/>
    <x v="741"/>
    <x v="468"/>
    <x v="308"/>
    <x v="63"/>
    <s v="+46.035s"/>
    <n v="12"/>
    <x v="0"/>
  </r>
  <r>
    <n v="21599"/>
    <x v="67"/>
    <n v="5"/>
    <n v="7"/>
    <x v="33"/>
    <s v="Shanghai International Circuit"/>
    <x v="688"/>
    <x v="443"/>
    <x v="5"/>
    <x v="63"/>
    <s v="+48.076s"/>
    <n v="10"/>
    <x v="0"/>
  </r>
  <r>
    <n v="21600"/>
    <x v="67"/>
    <n v="6"/>
    <n v="77"/>
    <x v="33"/>
    <s v="Shanghai International Circuit"/>
    <x v="745"/>
    <x v="292"/>
    <x v="296"/>
    <x v="63"/>
    <s v="+48.808s"/>
    <n v="8"/>
    <x v="0"/>
  </r>
  <r>
    <n v="21601"/>
    <x v="67"/>
    <n v="7"/>
    <n v="55"/>
    <x v="33"/>
    <s v="Shanghai International Circuit"/>
    <x v="755"/>
    <x v="236"/>
    <x v="312"/>
    <x v="63"/>
    <s v="+72.893s"/>
    <n v="6"/>
    <x v="0"/>
  </r>
  <r>
    <n v="21602"/>
    <x v="67"/>
    <n v="8"/>
    <n v="20"/>
    <x v="33"/>
    <s v="Shanghai International Circuit"/>
    <x v="749"/>
    <x v="154"/>
    <x v="309"/>
    <x v="64"/>
    <s v="+1 lap"/>
    <n v="4"/>
    <x v="0"/>
  </r>
  <r>
    <n v="21603"/>
    <x v="67"/>
    <n v="9"/>
    <n v="11"/>
    <x v="33"/>
    <s v="Shanghai International Circuit"/>
    <x v="737"/>
    <x v="174"/>
    <x v="294"/>
    <x v="64"/>
    <s v="+1 lap"/>
    <n v="2"/>
    <x v="0"/>
  </r>
  <r>
    <n v="21604"/>
    <x v="67"/>
    <n v="10"/>
    <n v="31"/>
    <x v="33"/>
    <s v="Shanghai International Circuit"/>
    <x v="763"/>
    <x v="476"/>
    <x v="294"/>
    <x v="64"/>
    <s v="+1 lap"/>
    <n v="1"/>
    <x v="0"/>
  </r>
  <r>
    <n v="21605"/>
    <x v="67"/>
    <n v="11"/>
    <n v="8"/>
    <x v="33"/>
    <s v="Shanghai International Circuit"/>
    <x v="730"/>
    <x v="411"/>
    <x v="309"/>
    <x v="64"/>
    <s v="+1 lap"/>
    <n v="0"/>
    <x v="0"/>
  </r>
  <r>
    <n v="21606"/>
    <x v="67"/>
    <n v="12"/>
    <n v="27"/>
    <x v="33"/>
    <s v="Shanghai International Circuit"/>
    <x v="732"/>
    <x v="280"/>
    <x v="164"/>
    <x v="64"/>
    <s v="+1 lap"/>
    <n v="0"/>
    <x v="0"/>
  </r>
  <r>
    <n v="21607"/>
    <x v="67"/>
    <n v="13"/>
    <n v="30"/>
    <x v="33"/>
    <s v="Shanghai International Circuit"/>
    <x v="759"/>
    <x v="345"/>
    <x v="164"/>
    <x v="64"/>
    <s v="+1 lap"/>
    <n v="0"/>
    <x v="0"/>
  </r>
  <r>
    <n v="21608"/>
    <x v="67"/>
    <n v="14"/>
    <n v="19"/>
    <x v="33"/>
    <s v="Shanghai International Circuit"/>
    <x v="696"/>
    <x v="329"/>
    <x v="304"/>
    <x v="64"/>
    <s v="+1 lap"/>
    <n v="0"/>
    <x v="0"/>
  </r>
  <r>
    <n v="21609"/>
    <x v="67"/>
    <n v="15"/>
    <n v="9"/>
    <x v="33"/>
    <s v="Shanghai International Circuit"/>
    <x v="751"/>
    <x v="472"/>
    <x v="298"/>
    <x v="64"/>
    <s v="+1 lap"/>
    <n v="0"/>
    <x v="0"/>
  </r>
  <r>
    <n v="21610"/>
    <x v="67"/>
    <s v="NC"/>
    <n v="14"/>
    <x v="33"/>
    <s v="Shanghai International Circuit"/>
    <x v="689"/>
    <x v="444"/>
    <x v="201"/>
    <x v="51"/>
    <s v="DNF"/>
    <n v="0"/>
    <x v="1"/>
  </r>
  <r>
    <n v="21611"/>
    <x v="67"/>
    <s v="NC"/>
    <n v="26"/>
    <x v="33"/>
    <s v="Shanghai International Circuit"/>
    <x v="750"/>
    <x v="471"/>
    <x v="312"/>
    <x v="96"/>
    <s v="DNF"/>
    <n v="0"/>
    <x v="1"/>
  </r>
  <r>
    <n v="21612"/>
    <x v="67"/>
    <s v="NC"/>
    <n v="2"/>
    <x v="33"/>
    <s v="Shanghai International Circuit"/>
    <x v="762"/>
    <x v="131"/>
    <x v="201"/>
    <x v="77"/>
    <s v="DNF"/>
    <n v="0"/>
    <x v="1"/>
  </r>
  <r>
    <n v="21613"/>
    <x v="67"/>
    <s v="NC"/>
    <n v="36"/>
    <x v="33"/>
    <s v="Shanghai International Circuit"/>
    <x v="764"/>
    <x v="477"/>
    <x v="298"/>
    <x v="106"/>
    <s v="DNF"/>
    <n v="0"/>
    <x v="1"/>
  </r>
  <r>
    <n v="21614"/>
    <x v="67"/>
    <s v="NC"/>
    <n v="18"/>
    <x v="33"/>
    <s v="Shanghai International Circuit"/>
    <x v="765"/>
    <x v="400"/>
    <x v="304"/>
    <x v="24"/>
    <s v="DNF"/>
    <n v="0"/>
    <x v="1"/>
  </r>
  <r>
    <n v="21615"/>
    <x v="67"/>
    <n v="1"/>
    <n v="5"/>
    <x v="32"/>
    <s v="Bahrain International Circuit"/>
    <x v="724"/>
    <x v="461"/>
    <x v="5"/>
    <x v="7"/>
    <d v="1899-12-30T01:33:53"/>
    <n v="25"/>
    <x v="0"/>
  </r>
  <r>
    <n v="21616"/>
    <x v="67"/>
    <n v="2"/>
    <n v="44"/>
    <x v="32"/>
    <s v="Bahrain International Circuit"/>
    <x v="721"/>
    <x v="8"/>
    <x v="296"/>
    <x v="7"/>
    <s v="+6.660s"/>
    <n v="18"/>
    <x v="0"/>
  </r>
  <r>
    <n v="21617"/>
    <x v="67"/>
    <n v="3"/>
    <n v="77"/>
    <x v="32"/>
    <s v="Bahrain International Circuit"/>
    <x v="745"/>
    <x v="292"/>
    <x v="296"/>
    <x v="7"/>
    <s v="+20.397s"/>
    <n v="15"/>
    <x v="0"/>
  </r>
  <r>
    <n v="21618"/>
    <x v="67"/>
    <n v="4"/>
    <n v="7"/>
    <x v="32"/>
    <s v="Bahrain International Circuit"/>
    <x v="688"/>
    <x v="443"/>
    <x v="5"/>
    <x v="7"/>
    <s v="+22.475s"/>
    <n v="12"/>
    <x v="0"/>
  </r>
  <r>
    <n v="21619"/>
    <x v="67"/>
    <n v="5"/>
    <n v="3"/>
    <x v="32"/>
    <s v="Bahrain International Circuit"/>
    <x v="741"/>
    <x v="468"/>
    <x v="308"/>
    <x v="7"/>
    <s v="+39.346s"/>
    <n v="10"/>
    <x v="0"/>
  </r>
  <r>
    <n v="21620"/>
    <x v="67"/>
    <n v="6"/>
    <n v="19"/>
    <x v="32"/>
    <s v="Bahrain International Circuit"/>
    <x v="696"/>
    <x v="329"/>
    <x v="304"/>
    <x v="7"/>
    <s v="+54.326s"/>
    <n v="8"/>
    <x v="0"/>
  </r>
  <r>
    <n v="21621"/>
    <x v="67"/>
    <n v="7"/>
    <n v="11"/>
    <x v="32"/>
    <s v="Bahrain International Circuit"/>
    <x v="737"/>
    <x v="174"/>
    <x v="294"/>
    <x v="7"/>
    <s v="+62.606s"/>
    <n v="6"/>
    <x v="0"/>
  </r>
  <r>
    <n v="21622"/>
    <x v="67"/>
    <n v="8"/>
    <n v="8"/>
    <x v="32"/>
    <s v="Bahrain International Circuit"/>
    <x v="730"/>
    <x v="411"/>
    <x v="309"/>
    <x v="7"/>
    <s v="+74.865s"/>
    <n v="4"/>
    <x v="0"/>
  </r>
  <r>
    <n v="21623"/>
    <x v="67"/>
    <n v="9"/>
    <n v="27"/>
    <x v="32"/>
    <s v="Bahrain International Circuit"/>
    <x v="732"/>
    <x v="280"/>
    <x v="164"/>
    <x v="7"/>
    <s v="+80.188s"/>
    <n v="2"/>
    <x v="0"/>
  </r>
  <r>
    <n v="21624"/>
    <x v="67"/>
    <n v="10"/>
    <n v="31"/>
    <x v="32"/>
    <s v="Bahrain International Circuit"/>
    <x v="763"/>
    <x v="476"/>
    <x v="294"/>
    <x v="7"/>
    <s v="+95.711s"/>
    <n v="1"/>
    <x v="0"/>
  </r>
  <r>
    <n v="21625"/>
    <x v="67"/>
    <n v="11"/>
    <n v="94"/>
    <x v="32"/>
    <s v="Bahrain International Circuit"/>
    <x v="760"/>
    <x v="475"/>
    <x v="298"/>
    <x v="63"/>
    <s v="+1 lap"/>
    <n v="0"/>
    <x v="0"/>
  </r>
  <r>
    <n v="21626"/>
    <x v="67"/>
    <n v="12"/>
    <n v="26"/>
    <x v="32"/>
    <s v="Bahrain International Circuit"/>
    <x v="750"/>
    <x v="471"/>
    <x v="312"/>
    <x v="63"/>
    <s v="+1 lap"/>
    <n v="0"/>
    <x v="0"/>
  </r>
  <r>
    <n v="21627"/>
    <x v="67"/>
    <n v="13"/>
    <n v="30"/>
    <x v="32"/>
    <s v="Bahrain International Circuit"/>
    <x v="759"/>
    <x v="345"/>
    <x v="164"/>
    <x v="63"/>
    <s v="+1 lap"/>
    <n v="0"/>
    <x v="0"/>
  </r>
  <r>
    <n v="21628"/>
    <x v="67"/>
    <n v="14"/>
    <n v="14"/>
    <x v="32"/>
    <s v="Bahrain International Circuit"/>
    <x v="689"/>
    <x v="444"/>
    <x v="201"/>
    <x v="104"/>
    <s v="DNF"/>
    <n v="0"/>
    <x v="1"/>
  </r>
  <r>
    <n v="21629"/>
    <x v="67"/>
    <s v="NC"/>
    <n v="9"/>
    <x v="32"/>
    <s v="Bahrain International Circuit"/>
    <x v="751"/>
    <x v="472"/>
    <x v="298"/>
    <x v="141"/>
    <s v="DNF"/>
    <n v="0"/>
    <x v="1"/>
  </r>
  <r>
    <n v="21630"/>
    <x v="67"/>
    <s v="NC"/>
    <n v="55"/>
    <x v="32"/>
    <s v="Bahrain International Circuit"/>
    <x v="755"/>
    <x v="236"/>
    <x v="312"/>
    <x v="66"/>
    <s v="DNF"/>
    <n v="0"/>
    <x v="1"/>
  </r>
  <r>
    <n v="21631"/>
    <x v="67"/>
    <s v="NC"/>
    <n v="18"/>
    <x v="32"/>
    <s v="Bahrain International Circuit"/>
    <x v="765"/>
    <x v="400"/>
    <x v="304"/>
    <x v="66"/>
    <s v="DNF"/>
    <n v="0"/>
    <x v="1"/>
  </r>
  <r>
    <n v="21632"/>
    <x v="67"/>
    <s v="NC"/>
    <n v="33"/>
    <x v="32"/>
    <s v="Bahrain International Circuit"/>
    <x v="756"/>
    <x v="426"/>
    <x v="308"/>
    <x v="67"/>
    <s v="DNF"/>
    <n v="0"/>
    <x v="1"/>
  </r>
  <r>
    <n v="21633"/>
    <x v="67"/>
    <s v="NC"/>
    <n v="20"/>
    <x v="32"/>
    <s v="Bahrain International Circuit"/>
    <x v="749"/>
    <x v="154"/>
    <x v="309"/>
    <x v="13"/>
    <s v="DNF"/>
    <n v="0"/>
    <x v="1"/>
  </r>
  <r>
    <n v="21634"/>
    <x v="67"/>
    <s v="NC"/>
    <n v="2"/>
    <x v="32"/>
    <s v="Bahrain International Circuit"/>
    <x v="762"/>
    <x v="131"/>
    <x v="201"/>
    <x v="24"/>
    <s v="DNS"/>
    <n v="0"/>
    <x v="0"/>
  </r>
  <r>
    <n v="21635"/>
    <x v="67"/>
    <n v="1"/>
    <n v="77"/>
    <x v="39"/>
    <s v="Sochi Autodrom"/>
    <x v="745"/>
    <x v="292"/>
    <x v="296"/>
    <x v="42"/>
    <d v="1899-12-30T01:28:09"/>
    <n v="25"/>
    <x v="0"/>
  </r>
  <r>
    <n v="21636"/>
    <x v="67"/>
    <n v="2"/>
    <n v="5"/>
    <x v="39"/>
    <s v="Sochi Autodrom"/>
    <x v="724"/>
    <x v="461"/>
    <x v="5"/>
    <x v="42"/>
    <s v="+0.617s"/>
    <n v="18"/>
    <x v="0"/>
  </r>
  <r>
    <n v="21637"/>
    <x v="67"/>
    <n v="3"/>
    <n v="7"/>
    <x v="39"/>
    <s v="Sochi Autodrom"/>
    <x v="688"/>
    <x v="443"/>
    <x v="5"/>
    <x v="42"/>
    <s v="+11.000s"/>
    <n v="15"/>
    <x v="0"/>
  </r>
  <r>
    <n v="21638"/>
    <x v="67"/>
    <n v="4"/>
    <n v="44"/>
    <x v="39"/>
    <s v="Sochi Autodrom"/>
    <x v="721"/>
    <x v="8"/>
    <x v="296"/>
    <x v="42"/>
    <s v="+36.320s"/>
    <n v="12"/>
    <x v="0"/>
  </r>
  <r>
    <n v="21639"/>
    <x v="67"/>
    <n v="5"/>
    <n v="33"/>
    <x v="39"/>
    <s v="Sochi Autodrom"/>
    <x v="756"/>
    <x v="426"/>
    <x v="308"/>
    <x v="42"/>
    <s v="+60.416s"/>
    <n v="10"/>
    <x v="0"/>
  </r>
  <r>
    <n v="21640"/>
    <x v="67"/>
    <n v="6"/>
    <n v="11"/>
    <x v="39"/>
    <s v="Sochi Autodrom"/>
    <x v="737"/>
    <x v="174"/>
    <x v="294"/>
    <x v="42"/>
    <s v="+86.788s"/>
    <n v="8"/>
    <x v="0"/>
  </r>
  <r>
    <n v="21641"/>
    <x v="67"/>
    <n v="7"/>
    <n v="31"/>
    <x v="39"/>
    <s v="Sochi Autodrom"/>
    <x v="763"/>
    <x v="476"/>
    <x v="294"/>
    <x v="42"/>
    <s v="+95.004s"/>
    <n v="6"/>
    <x v="0"/>
  </r>
  <r>
    <n v="21642"/>
    <x v="67"/>
    <n v="8"/>
    <n v="27"/>
    <x v="39"/>
    <s v="Sochi Autodrom"/>
    <x v="732"/>
    <x v="280"/>
    <x v="164"/>
    <x v="42"/>
    <s v="+96.188s"/>
    <n v="4"/>
    <x v="0"/>
  </r>
  <r>
    <n v="21643"/>
    <x v="67"/>
    <n v="9"/>
    <n v="19"/>
    <x v="39"/>
    <s v="Sochi Autodrom"/>
    <x v="696"/>
    <x v="329"/>
    <x v="304"/>
    <x v="73"/>
    <s v="+1 lap"/>
    <n v="2"/>
    <x v="0"/>
  </r>
  <r>
    <n v="21644"/>
    <x v="67"/>
    <n v="10"/>
    <n v="55"/>
    <x v="39"/>
    <s v="Sochi Autodrom"/>
    <x v="755"/>
    <x v="236"/>
    <x v="312"/>
    <x v="73"/>
    <s v="+1 lap"/>
    <n v="1"/>
    <x v="0"/>
  </r>
  <r>
    <n v="21645"/>
    <x v="67"/>
    <n v="11"/>
    <n v="18"/>
    <x v="39"/>
    <s v="Sochi Autodrom"/>
    <x v="765"/>
    <x v="400"/>
    <x v="304"/>
    <x v="73"/>
    <s v="+1 lap"/>
    <n v="0"/>
    <x v="0"/>
  </r>
  <r>
    <n v="21646"/>
    <x v="67"/>
    <n v="12"/>
    <n v="26"/>
    <x v="39"/>
    <s v="Sochi Autodrom"/>
    <x v="750"/>
    <x v="471"/>
    <x v="312"/>
    <x v="73"/>
    <s v="+1 lap"/>
    <n v="0"/>
    <x v="0"/>
  </r>
  <r>
    <n v="21647"/>
    <x v="67"/>
    <n v="13"/>
    <n v="20"/>
    <x v="39"/>
    <s v="Sochi Autodrom"/>
    <x v="749"/>
    <x v="154"/>
    <x v="309"/>
    <x v="73"/>
    <s v="+1 lap"/>
    <n v="0"/>
    <x v="0"/>
  </r>
  <r>
    <n v="21648"/>
    <x v="67"/>
    <n v="14"/>
    <n v="2"/>
    <x v="39"/>
    <s v="Sochi Autodrom"/>
    <x v="762"/>
    <x v="131"/>
    <x v="201"/>
    <x v="73"/>
    <s v="+1 lap"/>
    <n v="0"/>
    <x v="0"/>
  </r>
  <r>
    <n v="21649"/>
    <x v="67"/>
    <n v="15"/>
    <n v="9"/>
    <x v="39"/>
    <s v="Sochi Autodrom"/>
    <x v="751"/>
    <x v="472"/>
    <x v="298"/>
    <x v="73"/>
    <s v="+1 lap"/>
    <n v="0"/>
    <x v="0"/>
  </r>
  <r>
    <n v="21650"/>
    <x v="67"/>
    <n v="16"/>
    <n v="94"/>
    <x v="39"/>
    <s v="Sochi Autodrom"/>
    <x v="760"/>
    <x v="475"/>
    <x v="298"/>
    <x v="141"/>
    <s v="+2 laps"/>
    <n v="0"/>
    <x v="0"/>
  </r>
  <r>
    <n v="21651"/>
    <x v="67"/>
    <s v="NC"/>
    <n v="3"/>
    <x v="39"/>
    <s v="Sochi Autodrom"/>
    <x v="741"/>
    <x v="468"/>
    <x v="308"/>
    <x v="14"/>
    <s v="DNF"/>
    <n v="0"/>
    <x v="1"/>
  </r>
  <r>
    <n v="21652"/>
    <x v="67"/>
    <s v="NC"/>
    <n v="30"/>
    <x v="39"/>
    <s v="Sochi Autodrom"/>
    <x v="759"/>
    <x v="345"/>
    <x v="164"/>
    <x v="24"/>
    <s v="DNF"/>
    <n v="0"/>
    <x v="1"/>
  </r>
  <r>
    <n v="21653"/>
    <x v="67"/>
    <s v="NC"/>
    <n v="8"/>
    <x v="39"/>
    <s v="Sochi Autodrom"/>
    <x v="730"/>
    <x v="411"/>
    <x v="309"/>
    <x v="24"/>
    <s v="DNF"/>
    <n v="0"/>
    <x v="1"/>
  </r>
  <r>
    <n v="21654"/>
    <x v="67"/>
    <s v="NC"/>
    <n v="14"/>
    <x v="39"/>
    <s v="Sochi Autodrom"/>
    <x v="689"/>
    <x v="444"/>
    <x v="201"/>
    <x v="24"/>
    <s v="DNS"/>
    <n v="0"/>
    <x v="0"/>
  </r>
  <r>
    <n v="21655"/>
    <x v="67"/>
    <n v="1"/>
    <n v="44"/>
    <x v="8"/>
    <s v="Circuit de Barcelona-Catalunya"/>
    <x v="721"/>
    <x v="8"/>
    <x v="296"/>
    <x v="102"/>
    <d v="1899-12-30T01:35:56"/>
    <n v="25"/>
    <x v="0"/>
  </r>
  <r>
    <n v="21656"/>
    <x v="67"/>
    <n v="2"/>
    <n v="5"/>
    <x v="8"/>
    <s v="Circuit de Barcelona-Catalunya"/>
    <x v="724"/>
    <x v="461"/>
    <x v="5"/>
    <x v="102"/>
    <s v="+3.490s"/>
    <n v="18"/>
    <x v="0"/>
  </r>
  <r>
    <n v="21657"/>
    <x v="67"/>
    <n v="3"/>
    <n v="3"/>
    <x v="8"/>
    <s v="Circuit de Barcelona-Catalunya"/>
    <x v="741"/>
    <x v="468"/>
    <x v="308"/>
    <x v="102"/>
    <s v="+75.820s"/>
    <n v="15"/>
    <x v="0"/>
  </r>
  <r>
    <n v="21658"/>
    <x v="67"/>
    <n v="4"/>
    <n v="11"/>
    <x v="8"/>
    <s v="Circuit de Barcelona-Catalunya"/>
    <x v="737"/>
    <x v="174"/>
    <x v="294"/>
    <x v="3"/>
    <s v="+1 lap"/>
    <n v="12"/>
    <x v="0"/>
  </r>
  <r>
    <n v="21659"/>
    <x v="67"/>
    <n v="5"/>
    <n v="31"/>
    <x v="8"/>
    <s v="Circuit de Barcelona-Catalunya"/>
    <x v="763"/>
    <x v="476"/>
    <x v="294"/>
    <x v="3"/>
    <s v="+1 lap"/>
    <n v="10"/>
    <x v="0"/>
  </r>
  <r>
    <n v="21660"/>
    <x v="67"/>
    <n v="6"/>
    <n v="27"/>
    <x v="8"/>
    <s v="Circuit de Barcelona-Catalunya"/>
    <x v="732"/>
    <x v="280"/>
    <x v="164"/>
    <x v="3"/>
    <s v="+1 lap"/>
    <n v="8"/>
    <x v="0"/>
  </r>
  <r>
    <n v="21661"/>
    <x v="67"/>
    <n v="7"/>
    <n v="55"/>
    <x v="8"/>
    <s v="Circuit de Barcelona-Catalunya"/>
    <x v="755"/>
    <x v="236"/>
    <x v="312"/>
    <x v="3"/>
    <s v="+1 lap"/>
    <n v="6"/>
    <x v="0"/>
  </r>
  <r>
    <n v="21662"/>
    <x v="67"/>
    <n v="8"/>
    <n v="94"/>
    <x v="8"/>
    <s v="Circuit de Barcelona-Catalunya"/>
    <x v="760"/>
    <x v="475"/>
    <x v="298"/>
    <x v="3"/>
    <s v="+1 lap"/>
    <n v="4"/>
    <x v="0"/>
  </r>
  <r>
    <n v="21663"/>
    <x v="67"/>
    <n v="9"/>
    <n v="26"/>
    <x v="8"/>
    <s v="Circuit de Barcelona-Catalunya"/>
    <x v="750"/>
    <x v="471"/>
    <x v="312"/>
    <x v="3"/>
    <s v="+1 lap"/>
    <n v="2"/>
    <x v="0"/>
  </r>
  <r>
    <n v="21664"/>
    <x v="67"/>
    <n v="10"/>
    <n v="8"/>
    <x v="8"/>
    <s v="Circuit de Barcelona-Catalunya"/>
    <x v="730"/>
    <x v="411"/>
    <x v="309"/>
    <x v="3"/>
    <s v="+1 lap"/>
    <n v="1"/>
    <x v="0"/>
  </r>
  <r>
    <n v="21665"/>
    <x v="67"/>
    <n v="11"/>
    <n v="9"/>
    <x v="8"/>
    <s v="Circuit de Barcelona-Catalunya"/>
    <x v="751"/>
    <x v="472"/>
    <x v="298"/>
    <x v="4"/>
    <s v="+2 laps"/>
    <n v="0"/>
    <x v="0"/>
  </r>
  <r>
    <n v="21666"/>
    <x v="67"/>
    <n v="12"/>
    <n v="14"/>
    <x v="8"/>
    <s v="Circuit de Barcelona-Catalunya"/>
    <x v="689"/>
    <x v="444"/>
    <x v="201"/>
    <x v="4"/>
    <s v="+2 laps"/>
    <n v="0"/>
    <x v="0"/>
  </r>
  <r>
    <n v="21667"/>
    <x v="67"/>
    <n v="13"/>
    <n v="19"/>
    <x v="8"/>
    <s v="Circuit de Barcelona-Catalunya"/>
    <x v="696"/>
    <x v="329"/>
    <x v="304"/>
    <x v="4"/>
    <s v="+2 laps"/>
    <n v="0"/>
    <x v="0"/>
  </r>
  <r>
    <n v="21668"/>
    <x v="67"/>
    <n v="14"/>
    <n v="20"/>
    <x v="8"/>
    <s v="Circuit de Barcelona-Catalunya"/>
    <x v="749"/>
    <x v="154"/>
    <x v="309"/>
    <x v="4"/>
    <s v="+2 laps"/>
    <n v="0"/>
    <x v="0"/>
  </r>
  <r>
    <n v="21669"/>
    <x v="67"/>
    <n v="15"/>
    <n v="30"/>
    <x v="8"/>
    <s v="Circuit de Barcelona-Catalunya"/>
    <x v="759"/>
    <x v="345"/>
    <x v="164"/>
    <x v="4"/>
    <s v="+2 laps"/>
    <n v="0"/>
    <x v="0"/>
  </r>
  <r>
    <n v="21670"/>
    <x v="67"/>
    <n v="16"/>
    <n v="18"/>
    <x v="8"/>
    <s v="Circuit de Barcelona-Catalunya"/>
    <x v="765"/>
    <x v="400"/>
    <x v="304"/>
    <x v="4"/>
    <s v="+2 laps"/>
    <n v="0"/>
    <x v="0"/>
  </r>
  <r>
    <n v="21671"/>
    <x v="67"/>
    <s v="NC"/>
    <n v="77"/>
    <x v="8"/>
    <s v="Circuit de Barcelona-Catalunya"/>
    <x v="745"/>
    <x v="292"/>
    <x v="296"/>
    <x v="80"/>
    <s v="DNF"/>
    <n v="0"/>
    <x v="1"/>
  </r>
  <r>
    <n v="21672"/>
    <x v="67"/>
    <s v="NC"/>
    <n v="2"/>
    <x v="8"/>
    <s v="Circuit de Barcelona-Catalunya"/>
    <x v="762"/>
    <x v="131"/>
    <x v="201"/>
    <x v="56"/>
    <s v="DNF"/>
    <n v="0"/>
    <x v="1"/>
  </r>
  <r>
    <n v="21673"/>
    <x v="67"/>
    <s v="NC"/>
    <n v="33"/>
    <x v="8"/>
    <s v="Circuit de Barcelona-Catalunya"/>
    <x v="756"/>
    <x v="426"/>
    <x v="308"/>
    <x v="23"/>
    <s v="DNF"/>
    <n v="0"/>
    <x v="1"/>
  </r>
  <r>
    <n v="21674"/>
    <x v="67"/>
    <s v="NC"/>
    <n v="7"/>
    <x v="8"/>
    <s v="Circuit de Barcelona-Catalunya"/>
    <x v="688"/>
    <x v="443"/>
    <x v="5"/>
    <x v="24"/>
    <s v="DNF"/>
    <n v="0"/>
    <x v="1"/>
  </r>
  <r>
    <n v="21675"/>
    <x v="67"/>
    <n v="1"/>
    <n v="5"/>
    <x v="1"/>
    <s v="Circuit de Monaco"/>
    <x v="724"/>
    <x v="461"/>
    <x v="5"/>
    <x v="94"/>
    <d v="1899-12-30T01:44:44"/>
    <n v="25"/>
    <x v="0"/>
  </r>
  <r>
    <n v="21676"/>
    <x v="67"/>
    <n v="2"/>
    <n v="7"/>
    <x v="1"/>
    <s v="Circuit de Monaco"/>
    <x v="688"/>
    <x v="443"/>
    <x v="5"/>
    <x v="94"/>
    <s v="+3.145s"/>
    <n v="18"/>
    <x v="0"/>
  </r>
  <r>
    <n v="21677"/>
    <x v="67"/>
    <n v="3"/>
    <n v="3"/>
    <x v="1"/>
    <s v="Circuit de Monaco"/>
    <x v="741"/>
    <x v="468"/>
    <x v="308"/>
    <x v="94"/>
    <s v="+3.745s"/>
    <n v="15"/>
    <x v="0"/>
  </r>
  <r>
    <n v="21678"/>
    <x v="67"/>
    <n v="4"/>
    <n v="77"/>
    <x v="1"/>
    <s v="Circuit de Monaco"/>
    <x v="745"/>
    <x v="292"/>
    <x v="296"/>
    <x v="94"/>
    <s v="+5.517s"/>
    <n v="12"/>
    <x v="0"/>
  </r>
  <r>
    <n v="21679"/>
    <x v="67"/>
    <n v="5"/>
    <n v="33"/>
    <x v="1"/>
    <s v="Circuit de Monaco"/>
    <x v="756"/>
    <x v="426"/>
    <x v="308"/>
    <x v="94"/>
    <s v="+6.199s"/>
    <n v="10"/>
    <x v="0"/>
  </r>
  <r>
    <n v="21680"/>
    <x v="67"/>
    <n v="6"/>
    <n v="55"/>
    <x v="1"/>
    <s v="Circuit de Monaco"/>
    <x v="755"/>
    <x v="236"/>
    <x v="312"/>
    <x v="94"/>
    <s v="+12.038s"/>
    <n v="8"/>
    <x v="0"/>
  </r>
  <r>
    <n v="21681"/>
    <x v="67"/>
    <n v="7"/>
    <n v="44"/>
    <x v="1"/>
    <s v="Circuit de Monaco"/>
    <x v="721"/>
    <x v="8"/>
    <x v="296"/>
    <x v="94"/>
    <s v="+15.801s"/>
    <n v="6"/>
    <x v="0"/>
  </r>
  <r>
    <n v="21682"/>
    <x v="67"/>
    <n v="8"/>
    <n v="8"/>
    <x v="1"/>
    <s v="Circuit de Monaco"/>
    <x v="730"/>
    <x v="411"/>
    <x v="309"/>
    <x v="94"/>
    <s v="+18.150s"/>
    <n v="4"/>
    <x v="0"/>
  </r>
  <r>
    <n v="21683"/>
    <x v="67"/>
    <n v="9"/>
    <n v="19"/>
    <x v="1"/>
    <s v="Circuit de Monaco"/>
    <x v="696"/>
    <x v="329"/>
    <x v="304"/>
    <x v="94"/>
    <s v="+19.445s"/>
    <n v="2"/>
    <x v="0"/>
  </r>
  <r>
    <n v="21684"/>
    <x v="67"/>
    <n v="10"/>
    <n v="20"/>
    <x v="1"/>
    <s v="Circuit de Monaco"/>
    <x v="749"/>
    <x v="154"/>
    <x v="309"/>
    <x v="94"/>
    <s v="+21.443s"/>
    <n v="1"/>
    <x v="0"/>
  </r>
  <r>
    <n v="21685"/>
    <x v="67"/>
    <n v="11"/>
    <n v="30"/>
    <x v="1"/>
    <s v="Circuit de Monaco"/>
    <x v="759"/>
    <x v="345"/>
    <x v="164"/>
    <x v="94"/>
    <s v="+22.737s"/>
    <n v="0"/>
    <x v="0"/>
  </r>
  <r>
    <n v="21686"/>
    <x v="67"/>
    <n v="12"/>
    <n v="31"/>
    <x v="1"/>
    <s v="Circuit de Monaco"/>
    <x v="763"/>
    <x v="476"/>
    <x v="294"/>
    <x v="94"/>
    <s v="+23.725s"/>
    <n v="0"/>
    <x v="0"/>
  </r>
  <r>
    <n v="21687"/>
    <x v="67"/>
    <n v="13"/>
    <n v="11"/>
    <x v="1"/>
    <s v="Circuit de Monaco"/>
    <x v="737"/>
    <x v="174"/>
    <x v="294"/>
    <x v="94"/>
    <s v="+49.089s"/>
    <n v="0"/>
    <x v="0"/>
  </r>
  <r>
    <n v="21688"/>
    <x v="67"/>
    <n v="14"/>
    <n v="26"/>
    <x v="1"/>
    <s v="Circuit de Monaco"/>
    <x v="750"/>
    <x v="471"/>
    <x v="312"/>
    <x v="100"/>
    <s v="DNF"/>
    <n v="0"/>
    <x v="1"/>
  </r>
  <r>
    <n v="21689"/>
    <x v="67"/>
    <n v="15"/>
    <n v="18"/>
    <x v="1"/>
    <s v="Circuit de Monaco"/>
    <x v="765"/>
    <x v="400"/>
    <x v="304"/>
    <x v="100"/>
    <s v="DNF"/>
    <n v="0"/>
    <x v="1"/>
  </r>
  <r>
    <n v="21690"/>
    <x v="67"/>
    <s v="NC"/>
    <n v="2"/>
    <x v="1"/>
    <s v="Circuit de Monaco"/>
    <x v="762"/>
    <x v="131"/>
    <x v="201"/>
    <x v="102"/>
    <s v="DNF"/>
    <n v="0"/>
    <x v="1"/>
  </r>
  <r>
    <n v="21691"/>
    <x v="67"/>
    <s v="NC"/>
    <n v="9"/>
    <x v="1"/>
    <s v="Circuit de Monaco"/>
    <x v="751"/>
    <x v="472"/>
    <x v="298"/>
    <x v="22"/>
    <s v="DNF"/>
    <n v="0"/>
    <x v="1"/>
  </r>
  <r>
    <n v="21692"/>
    <x v="67"/>
    <s v="NC"/>
    <n v="22"/>
    <x v="1"/>
    <s v="Circuit de Monaco"/>
    <x v="685"/>
    <x v="442"/>
    <x v="201"/>
    <x v="7"/>
    <s v="DNF"/>
    <n v="0"/>
    <x v="1"/>
  </r>
  <r>
    <n v="21693"/>
    <x v="67"/>
    <s v="NC"/>
    <n v="94"/>
    <x v="1"/>
    <s v="Circuit de Monaco"/>
    <x v="760"/>
    <x v="475"/>
    <x v="298"/>
    <x v="7"/>
    <s v="DNF"/>
    <n v="0"/>
    <x v="1"/>
  </r>
  <r>
    <n v="21694"/>
    <x v="67"/>
    <s v="NC"/>
    <n v="27"/>
    <x v="1"/>
    <s v="Circuit de Monaco"/>
    <x v="732"/>
    <x v="280"/>
    <x v="164"/>
    <x v="60"/>
    <s v="DNF"/>
    <n v="0"/>
    <x v="1"/>
  </r>
  <r>
    <n v="21695"/>
    <x v="67"/>
    <n v="1"/>
    <n v="44"/>
    <x v="18"/>
    <s v="Circuit Gilles-Villeneuve"/>
    <x v="721"/>
    <x v="8"/>
    <x v="296"/>
    <x v="0"/>
    <d v="1899-12-30T01:33:05"/>
    <n v="25"/>
    <x v="0"/>
  </r>
  <r>
    <n v="21696"/>
    <x v="67"/>
    <n v="2"/>
    <n v="77"/>
    <x v="18"/>
    <s v="Circuit Gilles-Villeneuve"/>
    <x v="745"/>
    <x v="292"/>
    <x v="296"/>
    <x v="0"/>
    <s v="+19.783s"/>
    <n v="18"/>
    <x v="0"/>
  </r>
  <r>
    <n v="21697"/>
    <x v="67"/>
    <n v="3"/>
    <n v="3"/>
    <x v="18"/>
    <s v="Circuit Gilles-Villeneuve"/>
    <x v="741"/>
    <x v="468"/>
    <x v="308"/>
    <x v="0"/>
    <s v="+35.297s"/>
    <n v="15"/>
    <x v="0"/>
  </r>
  <r>
    <n v="21698"/>
    <x v="67"/>
    <n v="4"/>
    <n v="5"/>
    <x v="18"/>
    <s v="Circuit Gilles-Villeneuve"/>
    <x v="724"/>
    <x v="461"/>
    <x v="5"/>
    <x v="0"/>
    <s v="+35.907s"/>
    <n v="12"/>
    <x v="0"/>
  </r>
  <r>
    <n v="21699"/>
    <x v="67"/>
    <n v="5"/>
    <n v="11"/>
    <x v="18"/>
    <s v="Circuit Gilles-Villeneuve"/>
    <x v="737"/>
    <x v="174"/>
    <x v="294"/>
    <x v="0"/>
    <s v="+40.476s"/>
    <n v="10"/>
    <x v="0"/>
  </r>
  <r>
    <n v="21700"/>
    <x v="67"/>
    <n v="6"/>
    <n v="31"/>
    <x v="18"/>
    <s v="Circuit Gilles-Villeneuve"/>
    <x v="763"/>
    <x v="476"/>
    <x v="294"/>
    <x v="0"/>
    <s v="+40.716s"/>
    <n v="8"/>
    <x v="0"/>
  </r>
  <r>
    <n v="21701"/>
    <x v="67"/>
    <n v="7"/>
    <n v="7"/>
    <x v="18"/>
    <s v="Circuit Gilles-Villeneuve"/>
    <x v="688"/>
    <x v="443"/>
    <x v="5"/>
    <x v="0"/>
    <s v="+58.632s"/>
    <n v="6"/>
    <x v="0"/>
  </r>
  <r>
    <n v="21702"/>
    <x v="67"/>
    <n v="8"/>
    <n v="27"/>
    <x v="18"/>
    <s v="Circuit Gilles-Villeneuve"/>
    <x v="732"/>
    <x v="280"/>
    <x v="164"/>
    <x v="0"/>
    <s v="+60.374s"/>
    <n v="4"/>
    <x v="0"/>
  </r>
  <r>
    <n v="21703"/>
    <x v="67"/>
    <n v="9"/>
    <n v="18"/>
    <x v="18"/>
    <s v="Circuit Gilles-Villeneuve"/>
    <x v="765"/>
    <x v="400"/>
    <x v="304"/>
    <x v="101"/>
    <s v="+1 lap"/>
    <n v="2"/>
    <x v="0"/>
  </r>
  <r>
    <n v="21704"/>
    <x v="67"/>
    <n v="10"/>
    <n v="8"/>
    <x v="18"/>
    <s v="Circuit Gilles-Villeneuve"/>
    <x v="730"/>
    <x v="411"/>
    <x v="309"/>
    <x v="101"/>
    <s v="+1 lap"/>
    <n v="1"/>
    <x v="0"/>
  </r>
  <r>
    <n v="21705"/>
    <x v="67"/>
    <n v="11"/>
    <n v="30"/>
    <x v="18"/>
    <s v="Circuit Gilles-Villeneuve"/>
    <x v="759"/>
    <x v="345"/>
    <x v="164"/>
    <x v="101"/>
    <s v="+1 lap"/>
    <n v="0"/>
    <x v="0"/>
  </r>
  <r>
    <n v="21706"/>
    <x v="67"/>
    <n v="12"/>
    <n v="20"/>
    <x v="18"/>
    <s v="Circuit Gilles-Villeneuve"/>
    <x v="749"/>
    <x v="154"/>
    <x v="309"/>
    <x v="101"/>
    <s v="+1 lap"/>
    <n v="0"/>
    <x v="0"/>
  </r>
  <r>
    <n v="21707"/>
    <x v="67"/>
    <n v="13"/>
    <n v="9"/>
    <x v="18"/>
    <s v="Circuit Gilles-Villeneuve"/>
    <x v="751"/>
    <x v="472"/>
    <x v="298"/>
    <x v="101"/>
    <s v="+1 lap"/>
    <n v="0"/>
    <x v="0"/>
  </r>
  <r>
    <n v="21708"/>
    <x v="67"/>
    <n v="14"/>
    <n v="2"/>
    <x v="18"/>
    <s v="Circuit Gilles-Villeneuve"/>
    <x v="762"/>
    <x v="131"/>
    <x v="201"/>
    <x v="101"/>
    <s v="+1 lap"/>
    <n v="0"/>
    <x v="0"/>
  </r>
  <r>
    <n v="21709"/>
    <x v="67"/>
    <n v="15"/>
    <n v="94"/>
    <x v="18"/>
    <s v="Circuit Gilles-Villeneuve"/>
    <x v="760"/>
    <x v="475"/>
    <x v="298"/>
    <x v="1"/>
    <s v="+2 laps"/>
    <n v="0"/>
    <x v="0"/>
  </r>
  <r>
    <n v="21710"/>
    <x v="67"/>
    <n v="16"/>
    <n v="14"/>
    <x v="18"/>
    <s v="Circuit Gilles-Villeneuve"/>
    <x v="689"/>
    <x v="444"/>
    <x v="201"/>
    <x v="102"/>
    <s v="DNF"/>
    <n v="0"/>
    <x v="1"/>
  </r>
  <r>
    <n v="21711"/>
    <x v="67"/>
    <s v="NC"/>
    <n v="26"/>
    <x v="18"/>
    <s v="Circuit Gilles-Villeneuve"/>
    <x v="750"/>
    <x v="471"/>
    <x v="312"/>
    <x v="104"/>
    <s v="DNF"/>
    <n v="0"/>
    <x v="1"/>
  </r>
  <r>
    <n v="21712"/>
    <x v="67"/>
    <s v="NC"/>
    <n v="33"/>
    <x v="18"/>
    <s v="Circuit Gilles-Villeneuve"/>
    <x v="756"/>
    <x v="426"/>
    <x v="308"/>
    <x v="46"/>
    <s v="DNF"/>
    <n v="0"/>
    <x v="1"/>
  </r>
  <r>
    <n v="21713"/>
    <x v="67"/>
    <s v="NC"/>
    <n v="19"/>
    <x v="18"/>
    <s v="Circuit Gilles-Villeneuve"/>
    <x v="696"/>
    <x v="329"/>
    <x v="304"/>
    <x v="24"/>
    <s v="DNF"/>
    <n v="0"/>
    <x v="1"/>
  </r>
  <r>
    <n v="21714"/>
    <x v="67"/>
    <s v="NC"/>
    <n v="55"/>
    <x v="18"/>
    <s v="Circuit Gilles-Villeneuve"/>
    <x v="755"/>
    <x v="236"/>
    <x v="312"/>
    <x v="24"/>
    <s v="DNF"/>
    <n v="0"/>
    <x v="1"/>
  </r>
  <r>
    <n v="21715"/>
    <x v="67"/>
    <n v="1"/>
    <n v="3"/>
    <x v="40"/>
    <s v="Baku City Circuit"/>
    <x v="741"/>
    <x v="468"/>
    <x v="308"/>
    <x v="73"/>
    <d v="1899-12-30T02:03:56"/>
    <n v="25"/>
    <x v="0"/>
  </r>
  <r>
    <n v="21716"/>
    <x v="67"/>
    <n v="2"/>
    <n v="77"/>
    <x v="40"/>
    <s v="Baku City Circuit"/>
    <x v="745"/>
    <x v="292"/>
    <x v="296"/>
    <x v="73"/>
    <s v="+3.904s"/>
    <n v="18"/>
    <x v="0"/>
  </r>
  <r>
    <n v="21717"/>
    <x v="67"/>
    <n v="3"/>
    <n v="18"/>
    <x v="40"/>
    <s v="Baku City Circuit"/>
    <x v="765"/>
    <x v="400"/>
    <x v="304"/>
    <x v="73"/>
    <s v="+4.009s"/>
    <n v="15"/>
    <x v="0"/>
  </r>
  <r>
    <n v="21718"/>
    <x v="67"/>
    <n v="4"/>
    <n v="5"/>
    <x v="40"/>
    <s v="Baku City Circuit"/>
    <x v="724"/>
    <x v="461"/>
    <x v="5"/>
    <x v="73"/>
    <s v="+5.976s"/>
    <n v="12"/>
    <x v="0"/>
  </r>
  <r>
    <n v="21719"/>
    <x v="67"/>
    <n v="5"/>
    <n v="44"/>
    <x v="40"/>
    <s v="Baku City Circuit"/>
    <x v="721"/>
    <x v="8"/>
    <x v="296"/>
    <x v="73"/>
    <s v="+6.188s"/>
    <n v="10"/>
    <x v="0"/>
  </r>
  <r>
    <n v="21720"/>
    <x v="67"/>
    <n v="6"/>
    <n v="31"/>
    <x v="40"/>
    <s v="Baku City Circuit"/>
    <x v="763"/>
    <x v="476"/>
    <x v="294"/>
    <x v="73"/>
    <s v="+30.298s"/>
    <n v="8"/>
    <x v="0"/>
  </r>
  <r>
    <n v="21721"/>
    <x v="67"/>
    <n v="7"/>
    <n v="20"/>
    <x v="40"/>
    <s v="Baku City Circuit"/>
    <x v="749"/>
    <x v="154"/>
    <x v="309"/>
    <x v="73"/>
    <s v="+41.753s"/>
    <n v="6"/>
    <x v="0"/>
  </r>
  <r>
    <n v="21722"/>
    <x v="67"/>
    <n v="8"/>
    <n v="55"/>
    <x v="40"/>
    <s v="Baku City Circuit"/>
    <x v="755"/>
    <x v="236"/>
    <x v="312"/>
    <x v="73"/>
    <s v="+49.400s"/>
    <n v="4"/>
    <x v="0"/>
  </r>
  <r>
    <n v="21723"/>
    <x v="67"/>
    <n v="9"/>
    <n v="14"/>
    <x v="40"/>
    <s v="Baku City Circuit"/>
    <x v="689"/>
    <x v="444"/>
    <x v="201"/>
    <x v="73"/>
    <s v="+59.551s"/>
    <n v="2"/>
    <x v="0"/>
  </r>
  <r>
    <n v="21724"/>
    <x v="67"/>
    <n v="10"/>
    <n v="94"/>
    <x v="40"/>
    <s v="Baku City Circuit"/>
    <x v="760"/>
    <x v="475"/>
    <x v="298"/>
    <x v="73"/>
    <s v="+89.093s"/>
    <n v="1"/>
    <x v="0"/>
  </r>
  <r>
    <n v="21725"/>
    <x v="67"/>
    <n v="11"/>
    <n v="9"/>
    <x v="40"/>
    <s v="Baku City Circuit"/>
    <x v="751"/>
    <x v="472"/>
    <x v="298"/>
    <x v="73"/>
    <s v="+91.794s"/>
    <n v="0"/>
    <x v="0"/>
  </r>
  <r>
    <n v="21726"/>
    <x v="67"/>
    <n v="12"/>
    <n v="2"/>
    <x v="40"/>
    <s v="Baku City Circuit"/>
    <x v="762"/>
    <x v="131"/>
    <x v="201"/>
    <x v="73"/>
    <s v="+92.160s"/>
    <n v="0"/>
    <x v="0"/>
  </r>
  <r>
    <n v="21727"/>
    <x v="67"/>
    <n v="13"/>
    <n v="8"/>
    <x v="40"/>
    <s v="Baku City Circuit"/>
    <x v="730"/>
    <x v="411"/>
    <x v="309"/>
    <x v="141"/>
    <s v="+1 lap"/>
    <n v="0"/>
    <x v="0"/>
  </r>
  <r>
    <n v="21728"/>
    <x v="67"/>
    <n v="14"/>
    <n v="7"/>
    <x v="40"/>
    <s v="Baku City Circuit"/>
    <x v="688"/>
    <x v="443"/>
    <x v="5"/>
    <x v="114"/>
    <s v="DNF"/>
    <n v="0"/>
    <x v="1"/>
  </r>
  <r>
    <n v="21729"/>
    <x v="67"/>
    <s v="NC"/>
    <n v="11"/>
    <x v="40"/>
    <s v="Baku City Circuit"/>
    <x v="737"/>
    <x v="174"/>
    <x v="294"/>
    <x v="49"/>
    <s v="DNF"/>
    <n v="0"/>
    <x v="1"/>
  </r>
  <r>
    <n v="21730"/>
    <x v="67"/>
    <s v="NC"/>
    <n v="19"/>
    <x v="40"/>
    <s v="Baku City Circuit"/>
    <x v="696"/>
    <x v="329"/>
    <x v="304"/>
    <x v="45"/>
    <s v="DNF"/>
    <n v="0"/>
    <x v="1"/>
  </r>
  <r>
    <n v="21731"/>
    <x v="67"/>
    <s v="NC"/>
    <n v="27"/>
    <x v="40"/>
    <s v="Baku City Circuit"/>
    <x v="732"/>
    <x v="280"/>
    <x v="164"/>
    <x v="12"/>
    <s v="DNF"/>
    <n v="0"/>
    <x v="1"/>
  </r>
  <r>
    <n v="21732"/>
    <x v="67"/>
    <s v="NC"/>
    <n v="33"/>
    <x v="40"/>
    <s v="Baku City Circuit"/>
    <x v="756"/>
    <x v="426"/>
    <x v="308"/>
    <x v="66"/>
    <s v="DNF"/>
    <n v="0"/>
    <x v="1"/>
  </r>
  <r>
    <n v="21733"/>
    <x v="67"/>
    <s v="NC"/>
    <n v="26"/>
    <x v="40"/>
    <s v="Baku City Circuit"/>
    <x v="750"/>
    <x v="471"/>
    <x v="312"/>
    <x v="53"/>
    <s v="DNF"/>
    <n v="0"/>
    <x v="1"/>
  </r>
  <r>
    <n v="21734"/>
    <x v="67"/>
    <s v="NC"/>
    <n v="30"/>
    <x v="40"/>
    <s v="Baku City Circuit"/>
    <x v="759"/>
    <x v="345"/>
    <x v="164"/>
    <x v="68"/>
    <s v="DNF"/>
    <n v="0"/>
    <x v="1"/>
  </r>
  <r>
    <n v="21735"/>
    <x v="67"/>
    <n v="1"/>
    <n v="77"/>
    <x v="17"/>
    <s v="The Red Bull Ring"/>
    <x v="745"/>
    <x v="292"/>
    <x v="296"/>
    <x v="100"/>
    <d v="1899-12-30T01:21:49"/>
    <n v="25"/>
    <x v="0"/>
  </r>
  <r>
    <n v="21736"/>
    <x v="67"/>
    <n v="2"/>
    <n v="5"/>
    <x v="17"/>
    <s v="The Red Bull Ring"/>
    <x v="724"/>
    <x v="461"/>
    <x v="5"/>
    <x v="100"/>
    <s v="+0.658s"/>
    <n v="18"/>
    <x v="0"/>
  </r>
  <r>
    <n v="21737"/>
    <x v="67"/>
    <n v="3"/>
    <n v="3"/>
    <x v="17"/>
    <s v="The Red Bull Ring"/>
    <x v="741"/>
    <x v="468"/>
    <x v="308"/>
    <x v="100"/>
    <s v="+6.012s"/>
    <n v="15"/>
    <x v="0"/>
  </r>
  <r>
    <n v="21738"/>
    <x v="67"/>
    <n v="4"/>
    <n v="44"/>
    <x v="17"/>
    <s v="The Red Bull Ring"/>
    <x v="721"/>
    <x v="8"/>
    <x v="296"/>
    <x v="100"/>
    <s v="+7.430s"/>
    <n v="12"/>
    <x v="0"/>
  </r>
  <r>
    <n v="21739"/>
    <x v="67"/>
    <n v="5"/>
    <n v="7"/>
    <x v="17"/>
    <s v="The Red Bull Ring"/>
    <x v="688"/>
    <x v="443"/>
    <x v="5"/>
    <x v="100"/>
    <s v="+20.370s"/>
    <n v="10"/>
    <x v="0"/>
  </r>
  <r>
    <n v="21740"/>
    <x v="67"/>
    <n v="6"/>
    <n v="8"/>
    <x v="17"/>
    <s v="The Red Bull Ring"/>
    <x v="730"/>
    <x v="411"/>
    <x v="309"/>
    <x v="100"/>
    <s v="+73.160s"/>
    <n v="8"/>
    <x v="0"/>
  </r>
  <r>
    <n v="21741"/>
    <x v="67"/>
    <n v="7"/>
    <n v="11"/>
    <x v="17"/>
    <s v="The Red Bull Ring"/>
    <x v="737"/>
    <x v="174"/>
    <x v="294"/>
    <x v="0"/>
    <s v="+1 lap"/>
    <n v="6"/>
    <x v="0"/>
  </r>
  <r>
    <n v="21742"/>
    <x v="67"/>
    <n v="8"/>
    <n v="31"/>
    <x v="17"/>
    <s v="The Red Bull Ring"/>
    <x v="763"/>
    <x v="476"/>
    <x v="294"/>
    <x v="0"/>
    <s v="+1 lap"/>
    <n v="4"/>
    <x v="0"/>
  </r>
  <r>
    <n v="21743"/>
    <x v="67"/>
    <n v="9"/>
    <n v="19"/>
    <x v="17"/>
    <s v="The Red Bull Ring"/>
    <x v="696"/>
    <x v="329"/>
    <x v="304"/>
    <x v="0"/>
    <s v="+1 lap"/>
    <n v="2"/>
    <x v="0"/>
  </r>
  <r>
    <n v="21744"/>
    <x v="67"/>
    <n v="10"/>
    <n v="18"/>
    <x v="17"/>
    <s v="The Red Bull Ring"/>
    <x v="765"/>
    <x v="400"/>
    <x v="304"/>
    <x v="0"/>
    <s v="+1 lap"/>
    <n v="1"/>
    <x v="0"/>
  </r>
  <r>
    <n v="21745"/>
    <x v="67"/>
    <n v="11"/>
    <n v="30"/>
    <x v="17"/>
    <s v="The Red Bull Ring"/>
    <x v="759"/>
    <x v="345"/>
    <x v="164"/>
    <x v="0"/>
    <s v="+1 lap"/>
    <n v="0"/>
    <x v="0"/>
  </r>
  <r>
    <n v="21746"/>
    <x v="67"/>
    <n v="12"/>
    <n v="2"/>
    <x v="17"/>
    <s v="The Red Bull Ring"/>
    <x v="762"/>
    <x v="131"/>
    <x v="201"/>
    <x v="0"/>
    <s v="+1 lap"/>
    <n v="0"/>
    <x v="0"/>
  </r>
  <r>
    <n v="21747"/>
    <x v="67"/>
    <n v="13"/>
    <n v="27"/>
    <x v="17"/>
    <s v="The Red Bull Ring"/>
    <x v="732"/>
    <x v="280"/>
    <x v="164"/>
    <x v="0"/>
    <s v="+1 lap"/>
    <n v="0"/>
    <x v="0"/>
  </r>
  <r>
    <n v="21748"/>
    <x v="67"/>
    <n v="14"/>
    <n v="94"/>
    <x v="17"/>
    <s v="The Red Bull Ring"/>
    <x v="760"/>
    <x v="475"/>
    <x v="298"/>
    <x v="0"/>
    <s v="+1 lap"/>
    <n v="0"/>
    <x v="0"/>
  </r>
  <r>
    <n v="21749"/>
    <x v="67"/>
    <n v="15"/>
    <n v="9"/>
    <x v="17"/>
    <s v="The Red Bull Ring"/>
    <x v="751"/>
    <x v="472"/>
    <x v="298"/>
    <x v="101"/>
    <s v="+2 laps"/>
    <n v="0"/>
    <x v="0"/>
  </r>
  <r>
    <n v="21750"/>
    <x v="67"/>
    <n v="16"/>
    <n v="26"/>
    <x v="17"/>
    <s v="The Red Bull Ring"/>
    <x v="750"/>
    <x v="471"/>
    <x v="312"/>
    <x v="1"/>
    <s v="+3 laps"/>
    <n v="0"/>
    <x v="0"/>
  </r>
  <r>
    <n v="21751"/>
    <x v="67"/>
    <s v="NC"/>
    <n v="55"/>
    <x v="17"/>
    <s v="The Red Bull Ring"/>
    <x v="755"/>
    <x v="236"/>
    <x v="312"/>
    <x v="9"/>
    <s v="DNF"/>
    <n v="0"/>
    <x v="1"/>
  </r>
  <r>
    <n v="21752"/>
    <x v="67"/>
    <s v="NC"/>
    <n v="20"/>
    <x v="17"/>
    <s v="The Red Bull Ring"/>
    <x v="749"/>
    <x v="154"/>
    <x v="309"/>
    <x v="57"/>
    <s v="DNF"/>
    <n v="0"/>
    <x v="1"/>
  </r>
  <r>
    <n v="21753"/>
    <x v="67"/>
    <s v="NC"/>
    <n v="14"/>
    <x v="17"/>
    <s v="The Red Bull Ring"/>
    <x v="689"/>
    <x v="444"/>
    <x v="201"/>
    <x v="23"/>
    <s v="DNF"/>
    <n v="0"/>
    <x v="1"/>
  </r>
  <r>
    <n v="21754"/>
    <x v="67"/>
    <s v="NC"/>
    <n v="33"/>
    <x v="17"/>
    <s v="The Red Bull Ring"/>
    <x v="756"/>
    <x v="426"/>
    <x v="308"/>
    <x v="24"/>
    <s v="DNF"/>
    <n v="0"/>
    <x v="1"/>
  </r>
  <r>
    <n v="21755"/>
    <x v="67"/>
    <n v="1"/>
    <n v="44"/>
    <x v="0"/>
    <s v="Silverstone Circuit"/>
    <x v="721"/>
    <x v="8"/>
    <x v="296"/>
    <x v="73"/>
    <d v="1899-12-30T01:21:27"/>
    <n v="25"/>
    <x v="0"/>
  </r>
  <r>
    <n v="21756"/>
    <x v="67"/>
    <n v="2"/>
    <n v="77"/>
    <x v="0"/>
    <s v="Silverstone Circuit"/>
    <x v="745"/>
    <x v="292"/>
    <x v="296"/>
    <x v="73"/>
    <s v="+14.063s"/>
    <n v="18"/>
    <x v="0"/>
  </r>
  <r>
    <n v="21757"/>
    <x v="67"/>
    <n v="3"/>
    <n v="7"/>
    <x v="0"/>
    <s v="Silverstone Circuit"/>
    <x v="688"/>
    <x v="443"/>
    <x v="5"/>
    <x v="73"/>
    <s v="+36.570s"/>
    <n v="15"/>
    <x v="0"/>
  </r>
  <r>
    <n v="21758"/>
    <x v="67"/>
    <n v="4"/>
    <n v="33"/>
    <x v="0"/>
    <s v="Silverstone Circuit"/>
    <x v="756"/>
    <x v="426"/>
    <x v="308"/>
    <x v="73"/>
    <s v="+52.125s"/>
    <n v="12"/>
    <x v="0"/>
  </r>
  <r>
    <n v="21759"/>
    <x v="67"/>
    <n v="5"/>
    <n v="3"/>
    <x v="0"/>
    <s v="Silverstone Circuit"/>
    <x v="741"/>
    <x v="468"/>
    <x v="308"/>
    <x v="73"/>
    <s v="+65.955s"/>
    <n v="10"/>
    <x v="0"/>
  </r>
  <r>
    <n v="21760"/>
    <x v="67"/>
    <n v="6"/>
    <n v="27"/>
    <x v="0"/>
    <s v="Silverstone Circuit"/>
    <x v="732"/>
    <x v="280"/>
    <x v="164"/>
    <x v="73"/>
    <s v="+68.109s"/>
    <n v="8"/>
    <x v="0"/>
  </r>
  <r>
    <n v="21761"/>
    <x v="67"/>
    <n v="7"/>
    <n v="5"/>
    <x v="0"/>
    <s v="Silverstone Circuit"/>
    <x v="724"/>
    <x v="461"/>
    <x v="5"/>
    <x v="73"/>
    <s v="+93.989s"/>
    <n v="6"/>
    <x v="0"/>
  </r>
  <r>
    <n v="21762"/>
    <x v="67"/>
    <n v="8"/>
    <n v="31"/>
    <x v="0"/>
    <s v="Silverstone Circuit"/>
    <x v="763"/>
    <x v="476"/>
    <x v="294"/>
    <x v="141"/>
    <s v="+1 lap"/>
    <n v="4"/>
    <x v="0"/>
  </r>
  <r>
    <n v="21763"/>
    <x v="67"/>
    <n v="9"/>
    <n v="11"/>
    <x v="0"/>
    <s v="Silverstone Circuit"/>
    <x v="737"/>
    <x v="174"/>
    <x v="294"/>
    <x v="141"/>
    <s v="+1 lap"/>
    <n v="2"/>
    <x v="0"/>
  </r>
  <r>
    <n v="21764"/>
    <x v="67"/>
    <n v="10"/>
    <n v="19"/>
    <x v="0"/>
    <s v="Silverstone Circuit"/>
    <x v="696"/>
    <x v="329"/>
    <x v="304"/>
    <x v="141"/>
    <s v="+1 lap"/>
    <n v="1"/>
    <x v="0"/>
  </r>
  <r>
    <n v="21765"/>
    <x v="67"/>
    <n v="11"/>
    <n v="2"/>
    <x v="0"/>
    <s v="Silverstone Circuit"/>
    <x v="762"/>
    <x v="131"/>
    <x v="201"/>
    <x v="141"/>
    <s v="+1 lap"/>
    <n v="0"/>
    <x v="0"/>
  </r>
  <r>
    <n v="21766"/>
    <x v="67"/>
    <n v="12"/>
    <n v="20"/>
    <x v="0"/>
    <s v="Silverstone Circuit"/>
    <x v="749"/>
    <x v="154"/>
    <x v="309"/>
    <x v="141"/>
    <s v="+1 lap"/>
    <n v="0"/>
    <x v="0"/>
  </r>
  <r>
    <n v="21767"/>
    <x v="67"/>
    <n v="13"/>
    <n v="8"/>
    <x v="0"/>
    <s v="Silverstone Circuit"/>
    <x v="730"/>
    <x v="411"/>
    <x v="309"/>
    <x v="141"/>
    <s v="+1 lap"/>
    <n v="0"/>
    <x v="0"/>
  </r>
  <r>
    <n v="21768"/>
    <x v="67"/>
    <n v="14"/>
    <n v="9"/>
    <x v="0"/>
    <s v="Silverstone Circuit"/>
    <x v="751"/>
    <x v="472"/>
    <x v="298"/>
    <x v="141"/>
    <s v="+1 lap"/>
    <n v="0"/>
    <x v="0"/>
  </r>
  <r>
    <n v="21769"/>
    <x v="67"/>
    <n v="15"/>
    <n v="26"/>
    <x v="0"/>
    <s v="Silverstone Circuit"/>
    <x v="750"/>
    <x v="471"/>
    <x v="312"/>
    <x v="141"/>
    <s v="+1 lap"/>
    <n v="0"/>
    <x v="0"/>
  </r>
  <r>
    <n v="21770"/>
    <x v="67"/>
    <n v="16"/>
    <n v="18"/>
    <x v="0"/>
    <s v="Silverstone Circuit"/>
    <x v="765"/>
    <x v="400"/>
    <x v="304"/>
    <x v="141"/>
    <s v="+1 lap"/>
    <n v="0"/>
    <x v="0"/>
  </r>
  <r>
    <n v="21771"/>
    <x v="67"/>
    <n v="17"/>
    <n v="94"/>
    <x v="0"/>
    <s v="Silverstone Circuit"/>
    <x v="760"/>
    <x v="475"/>
    <x v="298"/>
    <x v="141"/>
    <s v="+1 lap"/>
    <n v="0"/>
    <x v="0"/>
  </r>
  <r>
    <n v="21772"/>
    <x v="67"/>
    <s v="NC"/>
    <n v="14"/>
    <x v="0"/>
    <s v="Silverstone Circuit"/>
    <x v="689"/>
    <x v="444"/>
    <x v="201"/>
    <x v="56"/>
    <s v="DNF"/>
    <n v="0"/>
    <x v="1"/>
  </r>
  <r>
    <n v="21773"/>
    <x v="67"/>
    <s v="NC"/>
    <n v="55"/>
    <x v="0"/>
    <s v="Silverstone Circuit"/>
    <x v="755"/>
    <x v="236"/>
    <x v="312"/>
    <x v="24"/>
    <s v="DNF"/>
    <n v="0"/>
    <x v="1"/>
  </r>
  <r>
    <n v="21774"/>
    <x v="67"/>
    <s v="NC"/>
    <n v="30"/>
    <x v="0"/>
    <s v="Silverstone Circuit"/>
    <x v="759"/>
    <x v="345"/>
    <x v="164"/>
    <x v="24"/>
    <s v="DNS"/>
    <n v="0"/>
    <x v="0"/>
  </r>
  <r>
    <n v="21775"/>
    <x v="67"/>
    <n v="1"/>
    <n v="5"/>
    <x v="28"/>
    <s v="Hungaroring"/>
    <x v="724"/>
    <x v="461"/>
    <x v="5"/>
    <x v="0"/>
    <d v="1899-12-30T01:39:47"/>
    <n v="25"/>
    <x v="0"/>
  </r>
  <r>
    <n v="21776"/>
    <x v="67"/>
    <n v="2"/>
    <n v="7"/>
    <x v="28"/>
    <s v="Hungaroring"/>
    <x v="688"/>
    <x v="443"/>
    <x v="5"/>
    <x v="0"/>
    <s v="+0.908s"/>
    <n v="18"/>
    <x v="0"/>
  </r>
  <r>
    <n v="21777"/>
    <x v="67"/>
    <n v="3"/>
    <n v="77"/>
    <x v="28"/>
    <s v="Hungaroring"/>
    <x v="745"/>
    <x v="292"/>
    <x v="296"/>
    <x v="0"/>
    <s v="+12.462s"/>
    <n v="15"/>
    <x v="0"/>
  </r>
  <r>
    <n v="21778"/>
    <x v="67"/>
    <n v="4"/>
    <n v="44"/>
    <x v="28"/>
    <s v="Hungaroring"/>
    <x v="721"/>
    <x v="8"/>
    <x v="296"/>
    <x v="0"/>
    <s v="+12.885s"/>
    <n v="12"/>
    <x v="0"/>
  </r>
  <r>
    <n v="21779"/>
    <x v="67"/>
    <n v="5"/>
    <n v="33"/>
    <x v="28"/>
    <s v="Hungaroring"/>
    <x v="756"/>
    <x v="426"/>
    <x v="308"/>
    <x v="0"/>
    <s v="+13.276s"/>
    <n v="10"/>
    <x v="0"/>
  </r>
  <r>
    <n v="21780"/>
    <x v="67"/>
    <n v="6"/>
    <n v="14"/>
    <x v="28"/>
    <s v="Hungaroring"/>
    <x v="689"/>
    <x v="444"/>
    <x v="201"/>
    <x v="0"/>
    <s v="+71.223s"/>
    <n v="8"/>
    <x v="0"/>
  </r>
  <r>
    <n v="21781"/>
    <x v="67"/>
    <n v="7"/>
    <n v="55"/>
    <x v="28"/>
    <s v="Hungaroring"/>
    <x v="755"/>
    <x v="236"/>
    <x v="312"/>
    <x v="101"/>
    <s v="+1 lap"/>
    <n v="6"/>
    <x v="0"/>
  </r>
  <r>
    <n v="21782"/>
    <x v="67"/>
    <n v="8"/>
    <n v="11"/>
    <x v="28"/>
    <s v="Hungaroring"/>
    <x v="737"/>
    <x v="174"/>
    <x v="294"/>
    <x v="101"/>
    <s v="+1 lap"/>
    <n v="4"/>
    <x v="0"/>
  </r>
  <r>
    <n v="21783"/>
    <x v="67"/>
    <n v="9"/>
    <n v="31"/>
    <x v="28"/>
    <s v="Hungaroring"/>
    <x v="763"/>
    <x v="476"/>
    <x v="294"/>
    <x v="101"/>
    <s v="+1 lap"/>
    <n v="2"/>
    <x v="0"/>
  </r>
  <r>
    <n v="21784"/>
    <x v="67"/>
    <n v="10"/>
    <n v="2"/>
    <x v="28"/>
    <s v="Hungaroring"/>
    <x v="762"/>
    <x v="131"/>
    <x v="201"/>
    <x v="101"/>
    <s v="+1 lap"/>
    <n v="1"/>
    <x v="0"/>
  </r>
  <r>
    <n v="21785"/>
    <x v="67"/>
    <n v="11"/>
    <n v="26"/>
    <x v="28"/>
    <s v="Hungaroring"/>
    <x v="750"/>
    <x v="471"/>
    <x v="312"/>
    <x v="101"/>
    <s v="+1 lap"/>
    <n v="0"/>
    <x v="0"/>
  </r>
  <r>
    <n v="21786"/>
    <x v="67"/>
    <n v="12"/>
    <n v="30"/>
    <x v="28"/>
    <s v="Hungaroring"/>
    <x v="759"/>
    <x v="345"/>
    <x v="164"/>
    <x v="101"/>
    <s v="+1 lap"/>
    <n v="0"/>
    <x v="0"/>
  </r>
  <r>
    <n v="21787"/>
    <x v="67"/>
    <n v="13"/>
    <n v="20"/>
    <x v="28"/>
    <s v="Hungaroring"/>
    <x v="749"/>
    <x v="154"/>
    <x v="309"/>
    <x v="101"/>
    <s v="+1 lap"/>
    <n v="0"/>
    <x v="0"/>
  </r>
  <r>
    <n v="21788"/>
    <x v="67"/>
    <n v="14"/>
    <n v="18"/>
    <x v="28"/>
    <s v="Hungaroring"/>
    <x v="765"/>
    <x v="400"/>
    <x v="304"/>
    <x v="101"/>
    <s v="+1 lap"/>
    <n v="0"/>
    <x v="0"/>
  </r>
  <r>
    <n v="21789"/>
    <x v="67"/>
    <n v="15"/>
    <n v="94"/>
    <x v="28"/>
    <s v="Hungaroring"/>
    <x v="760"/>
    <x v="475"/>
    <x v="298"/>
    <x v="1"/>
    <s v="+2 laps"/>
    <n v="0"/>
    <x v="0"/>
  </r>
  <r>
    <n v="21790"/>
    <x v="67"/>
    <n v="16"/>
    <n v="9"/>
    <x v="28"/>
    <s v="Hungaroring"/>
    <x v="751"/>
    <x v="472"/>
    <x v="298"/>
    <x v="1"/>
    <s v="+2 laps"/>
    <n v="0"/>
    <x v="0"/>
  </r>
  <r>
    <n v="21791"/>
    <x v="67"/>
    <n v="17"/>
    <n v="27"/>
    <x v="28"/>
    <s v="Hungaroring"/>
    <x v="732"/>
    <x v="280"/>
    <x v="164"/>
    <x v="2"/>
    <s v="DNF"/>
    <n v="0"/>
    <x v="1"/>
  </r>
  <r>
    <n v="21792"/>
    <x v="67"/>
    <s v="NC"/>
    <n v="40"/>
    <x v="28"/>
    <s v="Hungaroring"/>
    <x v="738"/>
    <x v="466"/>
    <x v="304"/>
    <x v="117"/>
    <s v="DNF"/>
    <n v="0"/>
    <x v="1"/>
  </r>
  <r>
    <n v="21793"/>
    <x v="67"/>
    <s v="NC"/>
    <n v="8"/>
    <x v="28"/>
    <s v="Hungaroring"/>
    <x v="730"/>
    <x v="411"/>
    <x v="309"/>
    <x v="59"/>
    <s v="DNF"/>
    <n v="0"/>
    <x v="1"/>
  </r>
  <r>
    <n v="21794"/>
    <x v="67"/>
    <s v="NC"/>
    <n v="3"/>
    <x v="28"/>
    <s v="Hungaroring"/>
    <x v="741"/>
    <x v="468"/>
    <x v="308"/>
    <x v="24"/>
    <s v="DNF"/>
    <n v="0"/>
    <x v="1"/>
  </r>
  <r>
    <n v="21795"/>
    <x v="67"/>
    <n v="1"/>
    <n v="44"/>
    <x v="4"/>
    <s v="Circuit de Spa-Francorchamps"/>
    <x v="721"/>
    <x v="8"/>
    <x v="296"/>
    <x v="9"/>
    <d v="1899-12-30T01:24:43"/>
    <n v="25"/>
    <x v="0"/>
  </r>
  <r>
    <n v="21796"/>
    <x v="67"/>
    <n v="2"/>
    <n v="5"/>
    <x v="4"/>
    <s v="Circuit de Spa-Francorchamps"/>
    <x v="724"/>
    <x v="461"/>
    <x v="5"/>
    <x v="9"/>
    <s v="+2.358s"/>
    <n v="18"/>
    <x v="0"/>
  </r>
  <r>
    <n v="21797"/>
    <x v="67"/>
    <n v="3"/>
    <n v="3"/>
    <x v="4"/>
    <s v="Circuit de Spa-Francorchamps"/>
    <x v="741"/>
    <x v="468"/>
    <x v="308"/>
    <x v="9"/>
    <s v="+10.791s"/>
    <n v="15"/>
    <x v="0"/>
  </r>
  <r>
    <n v="21798"/>
    <x v="67"/>
    <n v="4"/>
    <n v="7"/>
    <x v="4"/>
    <s v="Circuit de Spa-Francorchamps"/>
    <x v="688"/>
    <x v="443"/>
    <x v="5"/>
    <x v="9"/>
    <s v="+14.471s"/>
    <n v="12"/>
    <x v="0"/>
  </r>
  <r>
    <n v="21799"/>
    <x v="67"/>
    <n v="5"/>
    <n v="77"/>
    <x v="4"/>
    <s v="Circuit de Spa-Francorchamps"/>
    <x v="745"/>
    <x v="292"/>
    <x v="296"/>
    <x v="9"/>
    <s v="+16.456s"/>
    <n v="10"/>
    <x v="0"/>
  </r>
  <r>
    <n v="21800"/>
    <x v="67"/>
    <n v="6"/>
    <n v="27"/>
    <x v="4"/>
    <s v="Circuit de Spa-Francorchamps"/>
    <x v="732"/>
    <x v="280"/>
    <x v="164"/>
    <x v="9"/>
    <s v="+28.087s"/>
    <n v="8"/>
    <x v="0"/>
  </r>
  <r>
    <n v="21801"/>
    <x v="67"/>
    <n v="7"/>
    <n v="8"/>
    <x v="4"/>
    <s v="Circuit de Spa-Francorchamps"/>
    <x v="730"/>
    <x v="411"/>
    <x v="309"/>
    <x v="9"/>
    <s v="+31.553s"/>
    <n v="6"/>
    <x v="0"/>
  </r>
  <r>
    <n v="21802"/>
    <x v="67"/>
    <n v="8"/>
    <n v="19"/>
    <x v="4"/>
    <s v="Circuit de Spa-Francorchamps"/>
    <x v="696"/>
    <x v="329"/>
    <x v="304"/>
    <x v="9"/>
    <s v="+36.649s"/>
    <n v="4"/>
    <x v="0"/>
  </r>
  <r>
    <n v="21803"/>
    <x v="67"/>
    <n v="9"/>
    <n v="31"/>
    <x v="4"/>
    <s v="Circuit de Spa-Francorchamps"/>
    <x v="763"/>
    <x v="476"/>
    <x v="294"/>
    <x v="9"/>
    <s v="+38.154s"/>
    <n v="2"/>
    <x v="0"/>
  </r>
  <r>
    <n v="21804"/>
    <x v="67"/>
    <n v="10"/>
    <n v="55"/>
    <x v="4"/>
    <s v="Circuit de Spa-Francorchamps"/>
    <x v="755"/>
    <x v="236"/>
    <x v="312"/>
    <x v="9"/>
    <s v="+39.447s"/>
    <n v="1"/>
    <x v="0"/>
  </r>
  <r>
    <n v="21805"/>
    <x v="67"/>
    <n v="11"/>
    <n v="18"/>
    <x v="4"/>
    <s v="Circuit de Spa-Francorchamps"/>
    <x v="765"/>
    <x v="400"/>
    <x v="304"/>
    <x v="9"/>
    <s v="+48.999s"/>
    <n v="0"/>
    <x v="0"/>
  </r>
  <r>
    <n v="21806"/>
    <x v="67"/>
    <n v="12"/>
    <n v="26"/>
    <x v="4"/>
    <s v="Circuit de Spa-Francorchamps"/>
    <x v="750"/>
    <x v="471"/>
    <x v="312"/>
    <x v="9"/>
    <s v="+49.940s"/>
    <n v="0"/>
    <x v="0"/>
  </r>
  <r>
    <n v="21807"/>
    <x v="67"/>
    <n v="13"/>
    <n v="30"/>
    <x v="4"/>
    <s v="Circuit de Spa-Francorchamps"/>
    <x v="759"/>
    <x v="345"/>
    <x v="164"/>
    <x v="9"/>
    <s v="+53.239s"/>
    <n v="0"/>
    <x v="0"/>
  </r>
  <r>
    <n v="21808"/>
    <x v="67"/>
    <n v="14"/>
    <n v="2"/>
    <x v="4"/>
    <s v="Circuit de Spa-Francorchamps"/>
    <x v="762"/>
    <x v="131"/>
    <x v="201"/>
    <x v="9"/>
    <s v="+57.078s"/>
    <n v="0"/>
    <x v="0"/>
  </r>
  <r>
    <n v="21809"/>
    <x v="67"/>
    <n v="15"/>
    <n v="20"/>
    <x v="4"/>
    <s v="Circuit de Spa-Francorchamps"/>
    <x v="749"/>
    <x v="154"/>
    <x v="309"/>
    <x v="9"/>
    <s v="+67.262s"/>
    <n v="0"/>
    <x v="0"/>
  </r>
  <r>
    <n v="21810"/>
    <x v="67"/>
    <n v="16"/>
    <n v="9"/>
    <x v="4"/>
    <s v="Circuit de Spa-Francorchamps"/>
    <x v="751"/>
    <x v="472"/>
    <x v="298"/>
    <x v="9"/>
    <s v="+69.711s"/>
    <n v="0"/>
    <x v="0"/>
  </r>
  <r>
    <n v="21811"/>
    <x v="67"/>
    <n v="17"/>
    <n v="11"/>
    <x v="4"/>
    <s v="Circuit de Spa-Francorchamps"/>
    <x v="737"/>
    <x v="174"/>
    <x v="294"/>
    <x v="43"/>
    <s v="DNF"/>
    <n v="0"/>
    <x v="1"/>
  </r>
  <r>
    <n v="21812"/>
    <x v="67"/>
    <s v="NC"/>
    <n v="14"/>
    <x v="4"/>
    <s v="Circuit de Spa-Francorchamps"/>
    <x v="689"/>
    <x v="444"/>
    <x v="201"/>
    <x v="45"/>
    <s v="DNF"/>
    <n v="0"/>
    <x v="1"/>
  </r>
  <r>
    <n v="21813"/>
    <x v="67"/>
    <s v="NC"/>
    <n v="33"/>
    <x v="4"/>
    <s v="Circuit de Spa-Francorchamps"/>
    <x v="756"/>
    <x v="426"/>
    <x v="308"/>
    <x v="68"/>
    <s v="DNF"/>
    <n v="0"/>
    <x v="1"/>
  </r>
  <r>
    <n v="21814"/>
    <x v="67"/>
    <s v="NC"/>
    <n v="94"/>
    <x v="4"/>
    <s v="Circuit de Spa-Francorchamps"/>
    <x v="760"/>
    <x v="475"/>
    <x v="298"/>
    <x v="15"/>
    <s v="DNF"/>
    <n v="0"/>
    <x v="1"/>
  </r>
  <r>
    <n v="21815"/>
    <x v="67"/>
    <n v="1"/>
    <n v="44"/>
    <x v="6"/>
    <s v="Monza"/>
    <x v="721"/>
    <x v="8"/>
    <x v="296"/>
    <x v="140"/>
    <d v="1899-12-30T01:15:32"/>
    <n v="25"/>
    <x v="0"/>
  </r>
  <r>
    <n v="21816"/>
    <x v="67"/>
    <n v="2"/>
    <n v="77"/>
    <x v="6"/>
    <s v="Monza"/>
    <x v="745"/>
    <x v="292"/>
    <x v="296"/>
    <x v="140"/>
    <s v="+4.471s"/>
    <n v="18"/>
    <x v="0"/>
  </r>
  <r>
    <n v="21817"/>
    <x v="67"/>
    <n v="3"/>
    <n v="5"/>
    <x v="6"/>
    <s v="Monza"/>
    <x v="724"/>
    <x v="461"/>
    <x v="5"/>
    <x v="140"/>
    <s v="+36.317s"/>
    <n v="15"/>
    <x v="0"/>
  </r>
  <r>
    <n v="21818"/>
    <x v="67"/>
    <n v="4"/>
    <n v="3"/>
    <x v="6"/>
    <s v="Monza"/>
    <x v="741"/>
    <x v="468"/>
    <x v="308"/>
    <x v="140"/>
    <s v="+40.335s"/>
    <n v="12"/>
    <x v="0"/>
  </r>
  <r>
    <n v="21819"/>
    <x v="67"/>
    <n v="5"/>
    <n v="7"/>
    <x v="6"/>
    <s v="Monza"/>
    <x v="688"/>
    <x v="443"/>
    <x v="5"/>
    <x v="140"/>
    <s v="+60.082s"/>
    <n v="10"/>
    <x v="0"/>
  </r>
  <r>
    <n v="21820"/>
    <x v="67"/>
    <n v="6"/>
    <n v="31"/>
    <x v="6"/>
    <s v="Monza"/>
    <x v="763"/>
    <x v="476"/>
    <x v="294"/>
    <x v="140"/>
    <s v="+71.528s"/>
    <n v="8"/>
    <x v="0"/>
  </r>
  <r>
    <n v="21821"/>
    <x v="67"/>
    <n v="7"/>
    <n v="18"/>
    <x v="6"/>
    <s v="Monza"/>
    <x v="765"/>
    <x v="400"/>
    <x v="304"/>
    <x v="140"/>
    <s v="+74.156s"/>
    <n v="6"/>
    <x v="0"/>
  </r>
  <r>
    <n v="21822"/>
    <x v="67"/>
    <n v="8"/>
    <n v="19"/>
    <x v="6"/>
    <s v="Monza"/>
    <x v="696"/>
    <x v="329"/>
    <x v="304"/>
    <x v="140"/>
    <s v="+74.834s"/>
    <n v="4"/>
    <x v="0"/>
  </r>
  <r>
    <n v="21823"/>
    <x v="67"/>
    <n v="9"/>
    <n v="11"/>
    <x v="6"/>
    <s v="Monza"/>
    <x v="737"/>
    <x v="174"/>
    <x v="294"/>
    <x v="140"/>
    <s v="+75.276s"/>
    <n v="2"/>
    <x v="0"/>
  </r>
  <r>
    <n v="21824"/>
    <x v="67"/>
    <n v="10"/>
    <n v="33"/>
    <x v="6"/>
    <s v="Monza"/>
    <x v="756"/>
    <x v="426"/>
    <x v="308"/>
    <x v="42"/>
    <s v="+1 lap"/>
    <n v="1"/>
    <x v="0"/>
  </r>
  <r>
    <n v="21825"/>
    <x v="67"/>
    <n v="11"/>
    <n v="20"/>
    <x v="6"/>
    <s v="Monza"/>
    <x v="749"/>
    <x v="154"/>
    <x v="309"/>
    <x v="42"/>
    <s v="+1 lap"/>
    <n v="0"/>
    <x v="0"/>
  </r>
  <r>
    <n v="21826"/>
    <x v="67"/>
    <n v="12"/>
    <n v="26"/>
    <x v="6"/>
    <s v="Monza"/>
    <x v="750"/>
    <x v="471"/>
    <x v="312"/>
    <x v="42"/>
    <s v="+1 lap"/>
    <n v="0"/>
    <x v="0"/>
  </r>
  <r>
    <n v="21827"/>
    <x v="67"/>
    <n v="13"/>
    <n v="27"/>
    <x v="6"/>
    <s v="Monza"/>
    <x v="732"/>
    <x v="280"/>
    <x v="164"/>
    <x v="42"/>
    <s v="+1 lap"/>
    <n v="0"/>
    <x v="0"/>
  </r>
  <r>
    <n v="21828"/>
    <x v="67"/>
    <n v="14"/>
    <n v="55"/>
    <x v="6"/>
    <s v="Monza"/>
    <x v="755"/>
    <x v="236"/>
    <x v="312"/>
    <x v="42"/>
    <s v="+1 lap"/>
    <n v="0"/>
    <x v="0"/>
  </r>
  <r>
    <n v="21829"/>
    <x v="67"/>
    <n v="15"/>
    <n v="8"/>
    <x v="6"/>
    <s v="Monza"/>
    <x v="730"/>
    <x v="411"/>
    <x v="309"/>
    <x v="42"/>
    <s v="+1 lap"/>
    <n v="0"/>
    <x v="0"/>
  </r>
  <r>
    <n v="21830"/>
    <x v="67"/>
    <n v="16"/>
    <n v="94"/>
    <x v="6"/>
    <s v="Monza"/>
    <x v="760"/>
    <x v="475"/>
    <x v="298"/>
    <x v="73"/>
    <s v="+2 laps"/>
    <n v="0"/>
    <x v="0"/>
  </r>
  <r>
    <n v="21831"/>
    <x v="67"/>
    <n v="17"/>
    <n v="14"/>
    <x v="6"/>
    <s v="Monza"/>
    <x v="689"/>
    <x v="444"/>
    <x v="201"/>
    <x v="141"/>
    <s v="DNF"/>
    <n v="0"/>
    <x v="1"/>
  </r>
  <r>
    <n v="21832"/>
    <x v="67"/>
    <n v="18"/>
    <n v="9"/>
    <x v="6"/>
    <s v="Monza"/>
    <x v="751"/>
    <x v="472"/>
    <x v="298"/>
    <x v="8"/>
    <s v="DNF"/>
    <n v="0"/>
    <x v="1"/>
  </r>
  <r>
    <n v="21833"/>
    <x v="67"/>
    <s v="NC"/>
    <n v="2"/>
    <x v="6"/>
    <s v="Monza"/>
    <x v="762"/>
    <x v="131"/>
    <x v="201"/>
    <x v="51"/>
    <s v="DNF"/>
    <n v="0"/>
    <x v="1"/>
  </r>
  <r>
    <n v="21834"/>
    <x v="67"/>
    <s v="NC"/>
    <n v="30"/>
    <x v="6"/>
    <s v="Monza"/>
    <x v="759"/>
    <x v="345"/>
    <x v="164"/>
    <x v="57"/>
    <s v="DNF"/>
    <n v="0"/>
    <x v="1"/>
  </r>
  <r>
    <n v="21835"/>
    <x v="67"/>
    <n v="1"/>
    <n v="44"/>
    <x v="35"/>
    <s v="Marina Bay Street Circuit"/>
    <x v="721"/>
    <x v="8"/>
    <x v="296"/>
    <x v="103"/>
    <d v="1899-12-30T02:03:24"/>
    <n v="25"/>
    <x v="0"/>
  </r>
  <r>
    <n v="21836"/>
    <x v="67"/>
    <n v="2"/>
    <n v="3"/>
    <x v="35"/>
    <s v="Marina Bay Street Circuit"/>
    <x v="741"/>
    <x v="468"/>
    <x v="308"/>
    <x v="103"/>
    <s v="+4.507s"/>
    <n v="18"/>
    <x v="0"/>
  </r>
  <r>
    <n v="21837"/>
    <x v="67"/>
    <n v="3"/>
    <n v="77"/>
    <x v="35"/>
    <s v="Marina Bay Street Circuit"/>
    <x v="745"/>
    <x v="292"/>
    <x v="296"/>
    <x v="103"/>
    <s v="+8.800s"/>
    <n v="15"/>
    <x v="0"/>
  </r>
  <r>
    <n v="21838"/>
    <x v="67"/>
    <n v="4"/>
    <n v="55"/>
    <x v="35"/>
    <s v="Marina Bay Street Circuit"/>
    <x v="755"/>
    <x v="236"/>
    <x v="312"/>
    <x v="103"/>
    <s v="+22.822s"/>
    <n v="12"/>
    <x v="0"/>
  </r>
  <r>
    <n v="21839"/>
    <x v="67"/>
    <n v="5"/>
    <n v="11"/>
    <x v="35"/>
    <s v="Marina Bay Street Circuit"/>
    <x v="737"/>
    <x v="174"/>
    <x v="294"/>
    <x v="103"/>
    <s v="+25.359s"/>
    <n v="10"/>
    <x v="0"/>
  </r>
  <r>
    <n v="21840"/>
    <x v="67"/>
    <n v="6"/>
    <n v="30"/>
    <x v="35"/>
    <s v="Marina Bay Street Circuit"/>
    <x v="759"/>
    <x v="345"/>
    <x v="164"/>
    <x v="103"/>
    <s v="+27.259s"/>
    <n v="8"/>
    <x v="0"/>
  </r>
  <r>
    <n v="21841"/>
    <x v="67"/>
    <n v="7"/>
    <n v="2"/>
    <x v="35"/>
    <s v="Marina Bay Street Circuit"/>
    <x v="762"/>
    <x v="131"/>
    <x v="201"/>
    <x v="103"/>
    <s v="+30.388s"/>
    <n v="6"/>
    <x v="0"/>
  </r>
  <r>
    <n v="21842"/>
    <x v="67"/>
    <n v="8"/>
    <n v="18"/>
    <x v="35"/>
    <s v="Marina Bay Street Circuit"/>
    <x v="765"/>
    <x v="400"/>
    <x v="304"/>
    <x v="103"/>
    <s v="+41.696s"/>
    <n v="4"/>
    <x v="0"/>
  </r>
  <r>
    <n v="21843"/>
    <x v="67"/>
    <n v="9"/>
    <n v="8"/>
    <x v="35"/>
    <s v="Marina Bay Street Circuit"/>
    <x v="730"/>
    <x v="411"/>
    <x v="309"/>
    <x v="103"/>
    <s v="+43.282s"/>
    <n v="2"/>
    <x v="0"/>
  </r>
  <r>
    <n v="21844"/>
    <x v="67"/>
    <n v="10"/>
    <n v="31"/>
    <x v="35"/>
    <s v="Marina Bay Street Circuit"/>
    <x v="763"/>
    <x v="476"/>
    <x v="294"/>
    <x v="103"/>
    <s v="+44.795s"/>
    <n v="1"/>
    <x v="0"/>
  </r>
  <r>
    <n v="21845"/>
    <x v="67"/>
    <n v="11"/>
    <n v="19"/>
    <x v="35"/>
    <s v="Marina Bay Street Circuit"/>
    <x v="696"/>
    <x v="329"/>
    <x v="304"/>
    <x v="103"/>
    <s v="+46.536s"/>
    <n v="0"/>
    <x v="0"/>
  </r>
  <r>
    <n v="21846"/>
    <x v="67"/>
    <n v="12"/>
    <n v="94"/>
    <x v="35"/>
    <s v="Marina Bay Street Circuit"/>
    <x v="760"/>
    <x v="475"/>
    <x v="298"/>
    <x v="63"/>
    <s v="+2 laps"/>
    <n v="0"/>
    <x v="0"/>
  </r>
  <r>
    <n v="21847"/>
    <x v="67"/>
    <s v="NC"/>
    <n v="20"/>
    <x v="35"/>
    <s v="Marina Bay Street Circuit"/>
    <x v="749"/>
    <x v="154"/>
    <x v="309"/>
    <x v="141"/>
    <s v="DNF"/>
    <n v="0"/>
    <x v="1"/>
  </r>
  <r>
    <n v="21848"/>
    <x v="67"/>
    <s v="NC"/>
    <n v="27"/>
    <x v="35"/>
    <s v="Marina Bay Street Circuit"/>
    <x v="732"/>
    <x v="280"/>
    <x v="164"/>
    <x v="74"/>
    <s v="DNF"/>
    <n v="0"/>
    <x v="1"/>
  </r>
  <r>
    <n v="21849"/>
    <x v="67"/>
    <s v="NC"/>
    <n v="9"/>
    <x v="35"/>
    <s v="Marina Bay Street Circuit"/>
    <x v="751"/>
    <x v="472"/>
    <x v="298"/>
    <x v="50"/>
    <s v="DNF"/>
    <n v="0"/>
    <x v="1"/>
  </r>
  <r>
    <n v="21850"/>
    <x v="67"/>
    <s v="NC"/>
    <n v="26"/>
    <x v="35"/>
    <s v="Marina Bay Street Circuit"/>
    <x v="750"/>
    <x v="471"/>
    <x v="312"/>
    <x v="46"/>
    <s v="DNF"/>
    <n v="0"/>
    <x v="1"/>
  </r>
  <r>
    <n v="21851"/>
    <x v="67"/>
    <s v="NC"/>
    <n v="14"/>
    <x v="35"/>
    <s v="Marina Bay Street Circuit"/>
    <x v="689"/>
    <x v="444"/>
    <x v="201"/>
    <x v="13"/>
    <s v="DNF"/>
    <n v="0"/>
    <x v="1"/>
  </r>
  <r>
    <n v="21852"/>
    <x v="67"/>
    <s v="NC"/>
    <n v="5"/>
    <x v="35"/>
    <s v="Marina Bay Street Circuit"/>
    <x v="724"/>
    <x v="461"/>
    <x v="5"/>
    <x v="24"/>
    <s v="DNF"/>
    <n v="0"/>
    <x v="1"/>
  </r>
  <r>
    <n v="21853"/>
    <x v="67"/>
    <s v="NC"/>
    <n v="33"/>
    <x v="35"/>
    <s v="Marina Bay Street Circuit"/>
    <x v="756"/>
    <x v="426"/>
    <x v="308"/>
    <x v="24"/>
    <s v="DNF"/>
    <n v="0"/>
    <x v="1"/>
  </r>
  <r>
    <n v="21854"/>
    <x v="67"/>
    <s v="NC"/>
    <n v="7"/>
    <x v="35"/>
    <s v="Marina Bay Street Circuit"/>
    <x v="688"/>
    <x v="443"/>
    <x v="5"/>
    <x v="24"/>
    <s v="DNF"/>
    <n v="0"/>
    <x v="1"/>
  </r>
  <r>
    <n v="21855"/>
    <x v="67"/>
    <n v="1"/>
    <n v="33"/>
    <x v="31"/>
    <s v="Sepang International Circuit"/>
    <x v="756"/>
    <x v="426"/>
    <x v="308"/>
    <x v="63"/>
    <d v="1899-12-30T01:30:01"/>
    <n v="25"/>
    <x v="0"/>
  </r>
  <r>
    <n v="21856"/>
    <x v="67"/>
    <n v="2"/>
    <n v="44"/>
    <x v="31"/>
    <s v="Sepang International Circuit"/>
    <x v="721"/>
    <x v="8"/>
    <x v="296"/>
    <x v="63"/>
    <s v="+12.770s"/>
    <n v="18"/>
    <x v="0"/>
  </r>
  <r>
    <n v="21857"/>
    <x v="67"/>
    <n v="3"/>
    <n v="3"/>
    <x v="31"/>
    <s v="Sepang International Circuit"/>
    <x v="741"/>
    <x v="468"/>
    <x v="308"/>
    <x v="63"/>
    <s v="+22.519s"/>
    <n v="15"/>
    <x v="0"/>
  </r>
  <r>
    <n v="21858"/>
    <x v="67"/>
    <n v="4"/>
    <n v="5"/>
    <x v="31"/>
    <s v="Sepang International Circuit"/>
    <x v="724"/>
    <x v="461"/>
    <x v="5"/>
    <x v="63"/>
    <s v="+37.362s"/>
    <n v="12"/>
    <x v="0"/>
  </r>
  <r>
    <n v="21859"/>
    <x v="67"/>
    <n v="5"/>
    <n v="77"/>
    <x v="31"/>
    <s v="Sepang International Circuit"/>
    <x v="745"/>
    <x v="292"/>
    <x v="296"/>
    <x v="63"/>
    <s v="+56.021s"/>
    <n v="10"/>
    <x v="0"/>
  </r>
  <r>
    <n v="21860"/>
    <x v="67"/>
    <n v="6"/>
    <n v="11"/>
    <x v="31"/>
    <s v="Sepang International Circuit"/>
    <x v="737"/>
    <x v="174"/>
    <x v="294"/>
    <x v="63"/>
    <s v="+78.630s"/>
    <n v="8"/>
    <x v="0"/>
  </r>
  <r>
    <n v="21861"/>
    <x v="67"/>
    <n v="7"/>
    <n v="2"/>
    <x v="31"/>
    <s v="Sepang International Circuit"/>
    <x v="762"/>
    <x v="131"/>
    <x v="201"/>
    <x v="64"/>
    <s v="+1 lap"/>
    <n v="6"/>
    <x v="0"/>
  </r>
  <r>
    <n v="21862"/>
    <x v="67"/>
    <n v="8"/>
    <n v="18"/>
    <x v="31"/>
    <s v="Sepang International Circuit"/>
    <x v="765"/>
    <x v="400"/>
    <x v="304"/>
    <x v="64"/>
    <s v="+1 lap"/>
    <n v="4"/>
    <x v="0"/>
  </r>
  <r>
    <n v="21863"/>
    <x v="67"/>
    <n v="9"/>
    <n v="19"/>
    <x v="31"/>
    <s v="Sepang International Circuit"/>
    <x v="696"/>
    <x v="329"/>
    <x v="304"/>
    <x v="64"/>
    <s v="+1 lap"/>
    <n v="2"/>
    <x v="0"/>
  </r>
  <r>
    <n v="21864"/>
    <x v="67"/>
    <n v="10"/>
    <n v="31"/>
    <x v="31"/>
    <s v="Sepang International Circuit"/>
    <x v="763"/>
    <x v="476"/>
    <x v="294"/>
    <x v="64"/>
    <s v="+1 lap"/>
    <n v="1"/>
    <x v="0"/>
  </r>
  <r>
    <n v="21865"/>
    <x v="67"/>
    <n v="11"/>
    <n v="14"/>
    <x v="31"/>
    <s v="Sepang International Circuit"/>
    <x v="689"/>
    <x v="444"/>
    <x v="201"/>
    <x v="64"/>
    <s v="+1 lap"/>
    <n v="0"/>
    <x v="0"/>
  </r>
  <r>
    <n v="21866"/>
    <x v="67"/>
    <n v="12"/>
    <n v="20"/>
    <x v="31"/>
    <s v="Sepang International Circuit"/>
    <x v="749"/>
    <x v="154"/>
    <x v="309"/>
    <x v="64"/>
    <s v="+1 lap"/>
    <n v="0"/>
    <x v="0"/>
  </r>
  <r>
    <n v="21867"/>
    <x v="67"/>
    <n v="13"/>
    <n v="8"/>
    <x v="31"/>
    <s v="Sepang International Circuit"/>
    <x v="730"/>
    <x v="411"/>
    <x v="309"/>
    <x v="64"/>
    <s v="+1 lap"/>
    <n v="0"/>
    <x v="0"/>
  </r>
  <r>
    <n v="21868"/>
    <x v="67"/>
    <n v="14"/>
    <n v="10"/>
    <x v="31"/>
    <s v="Sepang International Circuit"/>
    <x v="766"/>
    <x v="478"/>
    <x v="312"/>
    <x v="64"/>
    <s v="+1 lap"/>
    <n v="0"/>
    <x v="0"/>
  </r>
  <r>
    <n v="21869"/>
    <x v="67"/>
    <n v="15"/>
    <n v="30"/>
    <x v="31"/>
    <s v="Sepang International Circuit"/>
    <x v="759"/>
    <x v="345"/>
    <x v="164"/>
    <x v="64"/>
    <s v="+1 lap"/>
    <n v="0"/>
    <x v="0"/>
  </r>
  <r>
    <n v="21870"/>
    <x v="67"/>
    <n v="16"/>
    <n v="27"/>
    <x v="31"/>
    <s v="Sepang International Circuit"/>
    <x v="732"/>
    <x v="280"/>
    <x v="164"/>
    <x v="64"/>
    <s v="+1 lap"/>
    <n v="0"/>
    <x v="0"/>
  </r>
  <r>
    <n v="21871"/>
    <x v="67"/>
    <n v="17"/>
    <n v="94"/>
    <x v="31"/>
    <s v="Sepang International Circuit"/>
    <x v="760"/>
    <x v="475"/>
    <x v="298"/>
    <x v="64"/>
    <s v="+1 lap"/>
    <n v="0"/>
    <x v="0"/>
  </r>
  <r>
    <n v="21872"/>
    <x v="67"/>
    <n v="18"/>
    <n v="9"/>
    <x v="31"/>
    <s v="Sepang International Circuit"/>
    <x v="751"/>
    <x v="472"/>
    <x v="298"/>
    <x v="104"/>
    <s v="+2 laps"/>
    <n v="0"/>
    <x v="0"/>
  </r>
  <r>
    <n v="21873"/>
    <x v="67"/>
    <s v="NC"/>
    <n v="55"/>
    <x v="31"/>
    <s v="Sepang International Circuit"/>
    <x v="755"/>
    <x v="236"/>
    <x v="312"/>
    <x v="57"/>
    <s v="DNF"/>
    <n v="0"/>
    <x v="1"/>
  </r>
  <r>
    <n v="21874"/>
    <x v="67"/>
    <s v="NC"/>
    <n v="7"/>
    <x v="31"/>
    <s v="Sepang International Circuit"/>
    <x v="688"/>
    <x v="443"/>
    <x v="5"/>
    <x v="24"/>
    <s v="DNS"/>
    <n v="0"/>
    <x v="0"/>
  </r>
  <r>
    <n v="21875"/>
    <x v="67"/>
    <n v="1"/>
    <n v="44"/>
    <x v="21"/>
    <s v="Suzuka Circuit"/>
    <x v="721"/>
    <x v="8"/>
    <x v="296"/>
    <x v="140"/>
    <d v="1899-12-30T01:27:31"/>
    <n v="25"/>
    <x v="0"/>
  </r>
  <r>
    <n v="21876"/>
    <x v="67"/>
    <n v="2"/>
    <n v="33"/>
    <x v="21"/>
    <s v="Suzuka Circuit"/>
    <x v="756"/>
    <x v="426"/>
    <x v="308"/>
    <x v="140"/>
    <s v="+1.211s"/>
    <n v="18"/>
    <x v="0"/>
  </r>
  <r>
    <n v="21877"/>
    <x v="67"/>
    <n v="3"/>
    <n v="3"/>
    <x v="21"/>
    <s v="Suzuka Circuit"/>
    <x v="741"/>
    <x v="468"/>
    <x v="308"/>
    <x v="140"/>
    <s v="+9.679s"/>
    <n v="15"/>
    <x v="0"/>
  </r>
  <r>
    <n v="21878"/>
    <x v="67"/>
    <n v="4"/>
    <n v="77"/>
    <x v="21"/>
    <s v="Suzuka Circuit"/>
    <x v="745"/>
    <x v="292"/>
    <x v="296"/>
    <x v="140"/>
    <s v="+10.580s"/>
    <n v="12"/>
    <x v="0"/>
  </r>
  <r>
    <n v="21879"/>
    <x v="67"/>
    <n v="5"/>
    <n v="7"/>
    <x v="21"/>
    <s v="Suzuka Circuit"/>
    <x v="688"/>
    <x v="443"/>
    <x v="5"/>
    <x v="140"/>
    <s v="+32.622s"/>
    <n v="10"/>
    <x v="0"/>
  </r>
  <r>
    <n v="21880"/>
    <x v="67"/>
    <n v="6"/>
    <n v="31"/>
    <x v="21"/>
    <s v="Suzuka Circuit"/>
    <x v="763"/>
    <x v="476"/>
    <x v="294"/>
    <x v="140"/>
    <s v="+67.788s"/>
    <n v="8"/>
    <x v="0"/>
  </r>
  <r>
    <n v="21881"/>
    <x v="67"/>
    <n v="7"/>
    <n v="11"/>
    <x v="21"/>
    <s v="Suzuka Circuit"/>
    <x v="737"/>
    <x v="174"/>
    <x v="294"/>
    <x v="140"/>
    <s v="+71.424s"/>
    <n v="6"/>
    <x v="0"/>
  </r>
  <r>
    <n v="21882"/>
    <x v="67"/>
    <n v="8"/>
    <n v="20"/>
    <x v="21"/>
    <s v="Suzuka Circuit"/>
    <x v="749"/>
    <x v="154"/>
    <x v="309"/>
    <x v="140"/>
    <s v="+88.953s"/>
    <n v="4"/>
    <x v="0"/>
  </r>
  <r>
    <n v="21883"/>
    <x v="67"/>
    <n v="9"/>
    <n v="8"/>
    <x v="21"/>
    <s v="Suzuka Circuit"/>
    <x v="730"/>
    <x v="411"/>
    <x v="309"/>
    <x v="140"/>
    <s v="+89.883s"/>
    <n v="2"/>
    <x v="0"/>
  </r>
  <r>
    <n v="21884"/>
    <x v="67"/>
    <n v="10"/>
    <n v="19"/>
    <x v="21"/>
    <s v="Suzuka Circuit"/>
    <x v="696"/>
    <x v="329"/>
    <x v="304"/>
    <x v="42"/>
    <s v="+1 lap"/>
    <n v="1"/>
    <x v="0"/>
  </r>
  <r>
    <n v="21885"/>
    <x v="67"/>
    <n v="11"/>
    <n v="14"/>
    <x v="21"/>
    <s v="Suzuka Circuit"/>
    <x v="689"/>
    <x v="444"/>
    <x v="201"/>
    <x v="42"/>
    <s v="+1 lap"/>
    <n v="0"/>
    <x v="0"/>
  </r>
  <r>
    <n v="21886"/>
    <x v="67"/>
    <n v="12"/>
    <n v="30"/>
    <x v="21"/>
    <s v="Suzuka Circuit"/>
    <x v="759"/>
    <x v="345"/>
    <x v="164"/>
    <x v="42"/>
    <s v="+1 lap"/>
    <n v="0"/>
    <x v="0"/>
  </r>
  <r>
    <n v="21887"/>
    <x v="67"/>
    <n v="13"/>
    <n v="10"/>
    <x v="21"/>
    <s v="Suzuka Circuit"/>
    <x v="766"/>
    <x v="478"/>
    <x v="312"/>
    <x v="42"/>
    <s v="+1 lap"/>
    <n v="0"/>
    <x v="0"/>
  </r>
  <r>
    <n v="21888"/>
    <x v="67"/>
    <n v="14"/>
    <n v="2"/>
    <x v="21"/>
    <s v="Suzuka Circuit"/>
    <x v="762"/>
    <x v="131"/>
    <x v="201"/>
    <x v="42"/>
    <s v="+1 lap"/>
    <n v="0"/>
    <x v="0"/>
  </r>
  <r>
    <n v="21889"/>
    <x v="67"/>
    <n v="15"/>
    <n v="94"/>
    <x v="21"/>
    <s v="Suzuka Circuit"/>
    <x v="760"/>
    <x v="475"/>
    <x v="298"/>
    <x v="73"/>
    <s v="+2 laps"/>
    <n v="0"/>
    <x v="0"/>
  </r>
  <r>
    <n v="21890"/>
    <x v="67"/>
    <s v="NC"/>
    <n v="18"/>
    <x v="21"/>
    <s v="Suzuka Circuit"/>
    <x v="765"/>
    <x v="400"/>
    <x v="304"/>
    <x v="115"/>
    <s v="DNF"/>
    <n v="0"/>
    <x v="1"/>
  </r>
  <r>
    <n v="21891"/>
    <x v="67"/>
    <s v="NC"/>
    <n v="27"/>
    <x v="21"/>
    <s v="Suzuka Circuit"/>
    <x v="732"/>
    <x v="280"/>
    <x v="164"/>
    <x v="48"/>
    <s v="DNF"/>
    <n v="0"/>
    <x v="1"/>
  </r>
  <r>
    <n v="21892"/>
    <x v="67"/>
    <s v="NC"/>
    <n v="9"/>
    <x v="21"/>
    <s v="Suzuka Circuit"/>
    <x v="751"/>
    <x v="472"/>
    <x v="298"/>
    <x v="68"/>
    <s v="DNF"/>
    <n v="0"/>
    <x v="1"/>
  </r>
  <r>
    <n v="21893"/>
    <x v="67"/>
    <s v="NC"/>
    <n v="5"/>
    <x v="21"/>
    <s v="Suzuka Circuit"/>
    <x v="724"/>
    <x v="461"/>
    <x v="5"/>
    <x v="54"/>
    <s v="DNF"/>
    <n v="0"/>
    <x v="1"/>
  </r>
  <r>
    <n v="21894"/>
    <x v="67"/>
    <s v="NC"/>
    <n v="55"/>
    <x v="21"/>
    <s v="Suzuka Circuit"/>
    <x v="755"/>
    <x v="236"/>
    <x v="312"/>
    <x v="24"/>
    <s v="DNF"/>
    <n v="0"/>
    <x v="1"/>
  </r>
  <r>
    <n v="21895"/>
    <x v="67"/>
    <n v="1"/>
    <n v="44"/>
    <x v="14"/>
    <s v="Circuit of The Americas"/>
    <x v="721"/>
    <x v="8"/>
    <x v="296"/>
    <x v="63"/>
    <d v="1899-12-30T01:33:51"/>
    <n v="25"/>
    <x v="0"/>
  </r>
  <r>
    <n v="21896"/>
    <x v="67"/>
    <n v="2"/>
    <n v="5"/>
    <x v="14"/>
    <s v="Circuit of The Americas"/>
    <x v="724"/>
    <x v="461"/>
    <x v="5"/>
    <x v="63"/>
    <s v="+10.143s"/>
    <n v="18"/>
    <x v="0"/>
  </r>
  <r>
    <n v="21897"/>
    <x v="67"/>
    <n v="3"/>
    <n v="7"/>
    <x v="14"/>
    <s v="Circuit of The Americas"/>
    <x v="688"/>
    <x v="443"/>
    <x v="5"/>
    <x v="63"/>
    <s v="+15.779s"/>
    <n v="15"/>
    <x v="0"/>
  </r>
  <r>
    <n v="21898"/>
    <x v="67"/>
    <n v="4"/>
    <n v="33"/>
    <x v="14"/>
    <s v="Circuit of The Americas"/>
    <x v="756"/>
    <x v="426"/>
    <x v="308"/>
    <x v="63"/>
    <s v="+16.768s"/>
    <n v="12"/>
    <x v="0"/>
  </r>
  <r>
    <n v="21899"/>
    <x v="67"/>
    <n v="5"/>
    <n v="77"/>
    <x v="14"/>
    <s v="Circuit of The Americas"/>
    <x v="745"/>
    <x v="292"/>
    <x v="296"/>
    <x v="63"/>
    <s v="+34.967s"/>
    <n v="10"/>
    <x v="0"/>
  </r>
  <r>
    <n v="21900"/>
    <x v="67"/>
    <n v="6"/>
    <n v="31"/>
    <x v="14"/>
    <s v="Circuit of The Americas"/>
    <x v="763"/>
    <x v="476"/>
    <x v="294"/>
    <x v="63"/>
    <s v="+90.980s"/>
    <n v="8"/>
    <x v="0"/>
  </r>
  <r>
    <n v="21901"/>
    <x v="67"/>
    <n v="7"/>
    <n v="55"/>
    <x v="14"/>
    <s v="Circuit of The Americas"/>
    <x v="755"/>
    <x v="236"/>
    <x v="164"/>
    <x v="63"/>
    <s v="+92.944s"/>
    <n v="6"/>
    <x v="0"/>
  </r>
  <r>
    <n v="21902"/>
    <x v="67"/>
    <n v="8"/>
    <n v="11"/>
    <x v="14"/>
    <s v="Circuit of The Americas"/>
    <x v="737"/>
    <x v="174"/>
    <x v="294"/>
    <x v="64"/>
    <s v="+1 lap"/>
    <n v="4"/>
    <x v="0"/>
  </r>
  <r>
    <n v="21903"/>
    <x v="67"/>
    <n v="9"/>
    <n v="19"/>
    <x v="14"/>
    <s v="Circuit of The Americas"/>
    <x v="696"/>
    <x v="329"/>
    <x v="304"/>
    <x v="64"/>
    <s v="+1 lap"/>
    <n v="2"/>
    <x v="0"/>
  </r>
  <r>
    <n v="21904"/>
    <x v="67"/>
    <n v="10"/>
    <n v="26"/>
    <x v="14"/>
    <s v="Circuit of The Americas"/>
    <x v="750"/>
    <x v="471"/>
    <x v="312"/>
    <x v="64"/>
    <s v="+1 lap"/>
    <n v="1"/>
    <x v="0"/>
  </r>
  <r>
    <n v="21905"/>
    <x v="67"/>
    <n v="11"/>
    <n v="18"/>
    <x v="14"/>
    <s v="Circuit of The Americas"/>
    <x v="765"/>
    <x v="400"/>
    <x v="304"/>
    <x v="64"/>
    <s v="+1 lap"/>
    <n v="0"/>
    <x v="0"/>
  </r>
  <r>
    <n v="21906"/>
    <x v="67"/>
    <n v="12"/>
    <n v="2"/>
    <x v="14"/>
    <s v="Circuit of The Americas"/>
    <x v="762"/>
    <x v="131"/>
    <x v="201"/>
    <x v="64"/>
    <s v="+1 lap"/>
    <n v="0"/>
    <x v="0"/>
  </r>
  <r>
    <n v="21907"/>
    <x v="67"/>
    <n v="13"/>
    <n v="39"/>
    <x v="14"/>
    <s v="Circuit of The Americas"/>
    <x v="767"/>
    <x v="6"/>
    <x v="312"/>
    <x v="64"/>
    <s v="+1 lap"/>
    <n v="0"/>
    <x v="0"/>
  </r>
  <r>
    <n v="21908"/>
    <x v="67"/>
    <n v="14"/>
    <n v="8"/>
    <x v="14"/>
    <s v="Circuit of The Americas"/>
    <x v="730"/>
    <x v="411"/>
    <x v="309"/>
    <x v="64"/>
    <s v="+1 lap"/>
    <n v="0"/>
    <x v="0"/>
  </r>
  <r>
    <n v="21909"/>
    <x v="67"/>
    <n v="15"/>
    <n v="9"/>
    <x v="14"/>
    <s v="Circuit of The Americas"/>
    <x v="751"/>
    <x v="472"/>
    <x v="298"/>
    <x v="64"/>
    <s v="+1 lap"/>
    <n v="0"/>
    <x v="0"/>
  </r>
  <r>
    <n v="21910"/>
    <x v="67"/>
    <n v="16"/>
    <n v="20"/>
    <x v="14"/>
    <s v="Circuit of The Americas"/>
    <x v="749"/>
    <x v="154"/>
    <x v="309"/>
    <x v="64"/>
    <s v="+1 lap"/>
    <n v="0"/>
    <x v="0"/>
  </r>
  <r>
    <n v="21911"/>
    <x v="67"/>
    <s v="NC"/>
    <n v="14"/>
    <x v="14"/>
    <s v="Circuit of The Americas"/>
    <x v="689"/>
    <x v="444"/>
    <x v="201"/>
    <x v="12"/>
    <s v="DNF"/>
    <n v="0"/>
    <x v="1"/>
  </r>
  <r>
    <n v="21912"/>
    <x v="67"/>
    <s v="NC"/>
    <n v="3"/>
    <x v="14"/>
    <s v="Circuit of The Americas"/>
    <x v="741"/>
    <x v="468"/>
    <x v="308"/>
    <x v="82"/>
    <s v="DNF"/>
    <n v="0"/>
    <x v="1"/>
  </r>
  <r>
    <n v="21913"/>
    <x v="67"/>
    <s v="NC"/>
    <n v="94"/>
    <x v="14"/>
    <s v="Circuit of The Americas"/>
    <x v="760"/>
    <x v="475"/>
    <x v="298"/>
    <x v="14"/>
    <s v="DNF"/>
    <n v="0"/>
    <x v="1"/>
  </r>
  <r>
    <n v="21914"/>
    <x v="67"/>
    <s v="NC"/>
    <n v="27"/>
    <x v="14"/>
    <s v="Circuit of The Americas"/>
    <x v="732"/>
    <x v="280"/>
    <x v="164"/>
    <x v="106"/>
    <s v="DNF"/>
    <n v="0"/>
    <x v="1"/>
  </r>
  <r>
    <n v="21915"/>
    <x v="67"/>
    <n v="1"/>
    <n v="33"/>
    <x v="16"/>
    <s v="Autódromo Hermanos Rodríguez"/>
    <x v="756"/>
    <x v="426"/>
    <x v="308"/>
    <x v="100"/>
    <d v="1899-12-30T01:36:27"/>
    <n v="25"/>
    <x v="0"/>
  </r>
  <r>
    <n v="21916"/>
    <x v="67"/>
    <n v="2"/>
    <n v="77"/>
    <x v="16"/>
    <s v="Autódromo Hermanos Rodríguez"/>
    <x v="745"/>
    <x v="292"/>
    <x v="296"/>
    <x v="100"/>
    <s v="+19.678s"/>
    <n v="18"/>
    <x v="0"/>
  </r>
  <r>
    <n v="21917"/>
    <x v="67"/>
    <n v="3"/>
    <n v="7"/>
    <x v="16"/>
    <s v="Autódromo Hermanos Rodríguez"/>
    <x v="688"/>
    <x v="443"/>
    <x v="5"/>
    <x v="100"/>
    <s v="+54.007s"/>
    <n v="15"/>
    <x v="0"/>
  </r>
  <r>
    <n v="21918"/>
    <x v="67"/>
    <n v="4"/>
    <n v="5"/>
    <x v="16"/>
    <s v="Autódromo Hermanos Rodríguez"/>
    <x v="724"/>
    <x v="461"/>
    <x v="5"/>
    <x v="100"/>
    <s v="+70.078s"/>
    <n v="12"/>
    <x v="0"/>
  </r>
  <r>
    <n v="21919"/>
    <x v="67"/>
    <n v="5"/>
    <n v="31"/>
    <x v="16"/>
    <s v="Autódromo Hermanos Rodríguez"/>
    <x v="763"/>
    <x v="476"/>
    <x v="294"/>
    <x v="0"/>
    <s v="+1 lap"/>
    <n v="10"/>
    <x v="0"/>
  </r>
  <r>
    <n v="21920"/>
    <x v="67"/>
    <n v="6"/>
    <n v="18"/>
    <x v="16"/>
    <s v="Autódromo Hermanos Rodríguez"/>
    <x v="765"/>
    <x v="400"/>
    <x v="304"/>
    <x v="0"/>
    <s v="+1 lap"/>
    <n v="8"/>
    <x v="0"/>
  </r>
  <r>
    <n v="21921"/>
    <x v="67"/>
    <n v="7"/>
    <n v="11"/>
    <x v="16"/>
    <s v="Autódromo Hermanos Rodríguez"/>
    <x v="737"/>
    <x v="174"/>
    <x v="294"/>
    <x v="0"/>
    <s v="+1 lap"/>
    <n v="6"/>
    <x v="0"/>
  </r>
  <r>
    <n v="21922"/>
    <x v="67"/>
    <n v="8"/>
    <n v="20"/>
    <x v="16"/>
    <s v="Autódromo Hermanos Rodríguez"/>
    <x v="749"/>
    <x v="154"/>
    <x v="309"/>
    <x v="0"/>
    <s v="+1 lap"/>
    <n v="4"/>
    <x v="0"/>
  </r>
  <r>
    <n v="21923"/>
    <x v="67"/>
    <n v="9"/>
    <n v="44"/>
    <x v="16"/>
    <s v="Autódromo Hermanos Rodríguez"/>
    <x v="721"/>
    <x v="8"/>
    <x v="296"/>
    <x v="0"/>
    <s v="+1 lap"/>
    <n v="2"/>
    <x v="0"/>
  </r>
  <r>
    <n v="21924"/>
    <x v="67"/>
    <n v="10"/>
    <n v="14"/>
    <x v="16"/>
    <s v="Autódromo Hermanos Rodríguez"/>
    <x v="689"/>
    <x v="444"/>
    <x v="201"/>
    <x v="0"/>
    <s v="+1 lap"/>
    <n v="1"/>
    <x v="0"/>
  </r>
  <r>
    <n v="21925"/>
    <x v="67"/>
    <n v="11"/>
    <n v="19"/>
    <x v="16"/>
    <s v="Autódromo Hermanos Rodríguez"/>
    <x v="696"/>
    <x v="329"/>
    <x v="304"/>
    <x v="0"/>
    <s v="+1 lap"/>
    <n v="0"/>
    <x v="0"/>
  </r>
  <r>
    <n v="21926"/>
    <x v="67"/>
    <n v="12"/>
    <n v="2"/>
    <x v="16"/>
    <s v="Autódromo Hermanos Rodríguez"/>
    <x v="762"/>
    <x v="131"/>
    <x v="201"/>
    <x v="0"/>
    <s v="+1 lap"/>
    <n v="0"/>
    <x v="0"/>
  </r>
  <r>
    <n v="21927"/>
    <x v="67"/>
    <n v="13"/>
    <n v="10"/>
    <x v="16"/>
    <s v="Autódromo Hermanos Rodríguez"/>
    <x v="766"/>
    <x v="478"/>
    <x v="312"/>
    <x v="0"/>
    <s v="+1 lap"/>
    <n v="0"/>
    <x v="0"/>
  </r>
  <r>
    <n v="21928"/>
    <x v="67"/>
    <n v="14"/>
    <n v="94"/>
    <x v="16"/>
    <s v="Autódromo Hermanos Rodríguez"/>
    <x v="760"/>
    <x v="475"/>
    <x v="298"/>
    <x v="101"/>
    <s v="+2 laps"/>
    <n v="0"/>
    <x v="0"/>
  </r>
  <r>
    <n v="21929"/>
    <x v="67"/>
    <n v="15"/>
    <n v="8"/>
    <x v="16"/>
    <s v="Autódromo Hermanos Rodríguez"/>
    <x v="730"/>
    <x v="411"/>
    <x v="309"/>
    <x v="101"/>
    <s v="+2 laps"/>
    <n v="0"/>
    <x v="0"/>
  </r>
  <r>
    <n v="21930"/>
    <x v="67"/>
    <s v="NC"/>
    <n v="55"/>
    <x v="16"/>
    <s v="Autódromo Hermanos Rodríguez"/>
    <x v="755"/>
    <x v="236"/>
    <x v="164"/>
    <x v="62"/>
    <s v="DNF"/>
    <n v="0"/>
    <x v="1"/>
  </r>
  <r>
    <n v="21931"/>
    <x v="67"/>
    <s v="NC"/>
    <n v="9"/>
    <x v="16"/>
    <s v="Autódromo Hermanos Rodríguez"/>
    <x v="751"/>
    <x v="472"/>
    <x v="298"/>
    <x v="64"/>
    <s v="DNF"/>
    <n v="0"/>
    <x v="1"/>
  </r>
  <r>
    <n v="21932"/>
    <x v="67"/>
    <s v="NC"/>
    <n v="28"/>
    <x v="16"/>
    <s v="Autódromo Hermanos Rodríguez"/>
    <x v="767"/>
    <x v="6"/>
    <x v="312"/>
    <x v="44"/>
    <s v="DNF"/>
    <n v="0"/>
    <x v="1"/>
  </r>
  <r>
    <n v="21933"/>
    <x v="67"/>
    <s v="NC"/>
    <n v="27"/>
    <x v="16"/>
    <s v="Autódromo Hermanos Rodríguez"/>
    <x v="732"/>
    <x v="280"/>
    <x v="164"/>
    <x v="12"/>
    <s v="DNF"/>
    <n v="0"/>
    <x v="1"/>
  </r>
  <r>
    <n v="21934"/>
    <x v="67"/>
    <s v="NC"/>
    <n v="3"/>
    <x v="16"/>
    <s v="Autódromo Hermanos Rodríguez"/>
    <x v="741"/>
    <x v="468"/>
    <x v="308"/>
    <x v="14"/>
    <s v="DNF"/>
    <n v="0"/>
    <x v="1"/>
  </r>
  <r>
    <n v="21935"/>
    <x v="67"/>
    <n v="1"/>
    <n v="5"/>
    <x v="19"/>
    <s v="Autodromo José Carlos Pace "/>
    <x v="724"/>
    <x v="461"/>
    <x v="5"/>
    <x v="100"/>
    <d v="1899-12-30T01:31:26"/>
    <n v="25"/>
    <x v="0"/>
  </r>
  <r>
    <n v="21936"/>
    <x v="67"/>
    <n v="2"/>
    <n v="77"/>
    <x v="19"/>
    <s v="Autodromo José Carlos Pace "/>
    <x v="745"/>
    <x v="292"/>
    <x v="296"/>
    <x v="100"/>
    <s v="+2.762s"/>
    <n v="18"/>
    <x v="0"/>
  </r>
  <r>
    <n v="21937"/>
    <x v="67"/>
    <n v="3"/>
    <n v="7"/>
    <x v="19"/>
    <s v="Autodromo José Carlos Pace "/>
    <x v="688"/>
    <x v="443"/>
    <x v="5"/>
    <x v="100"/>
    <s v="+4.600s"/>
    <n v="15"/>
    <x v="0"/>
  </r>
  <r>
    <n v="21938"/>
    <x v="67"/>
    <n v="4"/>
    <n v="44"/>
    <x v="19"/>
    <s v="Autodromo José Carlos Pace "/>
    <x v="721"/>
    <x v="8"/>
    <x v="296"/>
    <x v="100"/>
    <s v="+5.468s"/>
    <n v="12"/>
    <x v="0"/>
  </r>
  <r>
    <n v="21939"/>
    <x v="67"/>
    <n v="5"/>
    <n v="33"/>
    <x v="19"/>
    <s v="Autodromo José Carlos Pace "/>
    <x v="756"/>
    <x v="426"/>
    <x v="308"/>
    <x v="100"/>
    <s v="+32.940s"/>
    <n v="10"/>
    <x v="0"/>
  </r>
  <r>
    <n v="21940"/>
    <x v="67"/>
    <n v="6"/>
    <n v="3"/>
    <x v="19"/>
    <s v="Autodromo José Carlos Pace "/>
    <x v="741"/>
    <x v="468"/>
    <x v="308"/>
    <x v="100"/>
    <s v="+48.691s"/>
    <n v="8"/>
    <x v="0"/>
  </r>
  <r>
    <n v="21941"/>
    <x v="67"/>
    <n v="7"/>
    <n v="19"/>
    <x v="19"/>
    <s v="Autodromo José Carlos Pace "/>
    <x v="696"/>
    <x v="329"/>
    <x v="304"/>
    <x v="100"/>
    <s v="+68.882s"/>
    <n v="6"/>
    <x v="0"/>
  </r>
  <r>
    <n v="21942"/>
    <x v="67"/>
    <n v="8"/>
    <n v="14"/>
    <x v="19"/>
    <s v="Autodromo José Carlos Pace "/>
    <x v="689"/>
    <x v="444"/>
    <x v="201"/>
    <x v="100"/>
    <s v="+69.363s"/>
    <n v="4"/>
    <x v="0"/>
  </r>
  <r>
    <n v="21943"/>
    <x v="67"/>
    <n v="9"/>
    <n v="11"/>
    <x v="19"/>
    <s v="Autodromo José Carlos Pace "/>
    <x v="737"/>
    <x v="174"/>
    <x v="294"/>
    <x v="100"/>
    <s v="+69.500s"/>
    <n v="2"/>
    <x v="0"/>
  </r>
  <r>
    <n v="21944"/>
    <x v="67"/>
    <n v="10"/>
    <n v="27"/>
    <x v="19"/>
    <s v="Autodromo José Carlos Pace "/>
    <x v="732"/>
    <x v="280"/>
    <x v="164"/>
    <x v="0"/>
    <s v="+1 lap"/>
    <n v="1"/>
    <x v="0"/>
  </r>
  <r>
    <n v="21945"/>
    <x v="67"/>
    <n v="11"/>
    <n v="55"/>
    <x v="19"/>
    <s v="Autodromo José Carlos Pace "/>
    <x v="755"/>
    <x v="236"/>
    <x v="164"/>
    <x v="0"/>
    <s v="+1 lap"/>
    <n v="0"/>
    <x v="0"/>
  </r>
  <r>
    <n v="21946"/>
    <x v="67"/>
    <n v="12"/>
    <n v="10"/>
    <x v="19"/>
    <s v="Autodromo José Carlos Pace "/>
    <x v="766"/>
    <x v="478"/>
    <x v="312"/>
    <x v="0"/>
    <s v="+1 lap"/>
    <n v="0"/>
    <x v="0"/>
  </r>
  <r>
    <n v="21947"/>
    <x v="67"/>
    <n v="13"/>
    <n v="9"/>
    <x v="19"/>
    <s v="Autodromo José Carlos Pace "/>
    <x v="751"/>
    <x v="472"/>
    <x v="298"/>
    <x v="0"/>
    <s v="+1 lap"/>
    <n v="0"/>
    <x v="0"/>
  </r>
  <r>
    <n v="21948"/>
    <x v="67"/>
    <n v="14"/>
    <n v="94"/>
    <x v="19"/>
    <s v="Autodromo José Carlos Pace "/>
    <x v="760"/>
    <x v="475"/>
    <x v="298"/>
    <x v="0"/>
    <s v="+1 lap"/>
    <n v="0"/>
    <x v="0"/>
  </r>
  <r>
    <n v="21949"/>
    <x v="67"/>
    <n v="15"/>
    <n v="8"/>
    <x v="19"/>
    <s v="Autodromo José Carlos Pace "/>
    <x v="730"/>
    <x v="411"/>
    <x v="309"/>
    <x v="101"/>
    <s v="+2 laps"/>
    <n v="0"/>
    <x v="0"/>
  </r>
  <r>
    <n v="21950"/>
    <x v="67"/>
    <n v="16"/>
    <n v="18"/>
    <x v="19"/>
    <s v="Autodromo José Carlos Pace "/>
    <x v="765"/>
    <x v="400"/>
    <x v="304"/>
    <x v="101"/>
    <s v="+2 laps"/>
    <n v="0"/>
    <x v="0"/>
  </r>
  <r>
    <n v="21951"/>
    <x v="67"/>
    <s v="NC"/>
    <n v="28"/>
    <x v="19"/>
    <s v="Autodromo José Carlos Pace "/>
    <x v="767"/>
    <x v="6"/>
    <x v="312"/>
    <x v="48"/>
    <s v="DNF"/>
    <n v="0"/>
    <x v="1"/>
  </r>
  <r>
    <n v="21952"/>
    <x v="67"/>
    <s v="NC"/>
    <n v="31"/>
    <x v="19"/>
    <s v="Autodromo José Carlos Pace "/>
    <x v="763"/>
    <x v="476"/>
    <x v="294"/>
    <x v="24"/>
    <s v="DNF"/>
    <n v="0"/>
    <x v="1"/>
  </r>
  <r>
    <n v="21953"/>
    <x v="67"/>
    <s v="NC"/>
    <n v="2"/>
    <x v="19"/>
    <s v="Autodromo José Carlos Pace "/>
    <x v="762"/>
    <x v="131"/>
    <x v="201"/>
    <x v="24"/>
    <s v="DNF"/>
    <n v="0"/>
    <x v="1"/>
  </r>
  <r>
    <n v="21954"/>
    <x v="67"/>
    <s v="NC"/>
    <n v="20"/>
    <x v="19"/>
    <s v="Autodromo José Carlos Pace "/>
    <x v="749"/>
    <x v="154"/>
    <x v="309"/>
    <x v="24"/>
    <s v="DNF"/>
    <n v="0"/>
    <x v="1"/>
  </r>
  <r>
    <n v="21955"/>
    <x v="67"/>
    <n v="1"/>
    <n v="77"/>
    <x v="36"/>
    <s v="Yas Marina Circuit"/>
    <x v="745"/>
    <x v="292"/>
    <x v="296"/>
    <x v="64"/>
    <d v="1899-12-30T01:34:14"/>
    <n v="25"/>
    <x v="0"/>
  </r>
  <r>
    <n v="21956"/>
    <x v="67"/>
    <n v="2"/>
    <n v="44"/>
    <x v="36"/>
    <s v="Yas Marina Circuit"/>
    <x v="721"/>
    <x v="8"/>
    <x v="296"/>
    <x v="64"/>
    <s v="+3.899s"/>
    <n v="18"/>
    <x v="0"/>
  </r>
  <r>
    <n v="21957"/>
    <x v="67"/>
    <n v="3"/>
    <n v="5"/>
    <x v="36"/>
    <s v="Yas Marina Circuit"/>
    <x v="724"/>
    <x v="461"/>
    <x v="5"/>
    <x v="64"/>
    <s v="+19.330s"/>
    <n v="15"/>
    <x v="0"/>
  </r>
  <r>
    <n v="21958"/>
    <x v="67"/>
    <n v="4"/>
    <n v="7"/>
    <x v="36"/>
    <s v="Yas Marina Circuit"/>
    <x v="688"/>
    <x v="443"/>
    <x v="5"/>
    <x v="64"/>
    <s v="+45.386s"/>
    <n v="12"/>
    <x v="0"/>
  </r>
  <r>
    <n v="21959"/>
    <x v="67"/>
    <n v="5"/>
    <n v="33"/>
    <x v="36"/>
    <s v="Yas Marina Circuit"/>
    <x v="756"/>
    <x v="426"/>
    <x v="308"/>
    <x v="64"/>
    <s v="+46.269s"/>
    <n v="10"/>
    <x v="0"/>
  </r>
  <r>
    <n v="21960"/>
    <x v="67"/>
    <n v="6"/>
    <n v="27"/>
    <x v="36"/>
    <s v="Yas Marina Circuit"/>
    <x v="732"/>
    <x v="280"/>
    <x v="164"/>
    <x v="64"/>
    <s v="+85.713s"/>
    <n v="8"/>
    <x v="0"/>
  </r>
  <r>
    <n v="21961"/>
    <x v="67"/>
    <n v="7"/>
    <n v="11"/>
    <x v="36"/>
    <s v="Yas Marina Circuit"/>
    <x v="737"/>
    <x v="174"/>
    <x v="294"/>
    <x v="64"/>
    <s v="+92.062s"/>
    <n v="6"/>
    <x v="0"/>
  </r>
  <r>
    <n v="21962"/>
    <x v="67"/>
    <n v="8"/>
    <n v="31"/>
    <x v="36"/>
    <s v="Yas Marina Circuit"/>
    <x v="763"/>
    <x v="476"/>
    <x v="294"/>
    <x v="64"/>
    <s v="+98.911s"/>
    <n v="4"/>
    <x v="0"/>
  </r>
  <r>
    <n v="21963"/>
    <x v="67"/>
    <n v="9"/>
    <n v="14"/>
    <x v="36"/>
    <s v="Yas Marina Circuit"/>
    <x v="689"/>
    <x v="444"/>
    <x v="201"/>
    <x v="104"/>
    <s v="+1 lap"/>
    <n v="2"/>
    <x v="0"/>
  </r>
  <r>
    <n v="21964"/>
    <x v="67"/>
    <n v="10"/>
    <n v="19"/>
    <x v="36"/>
    <s v="Yas Marina Circuit"/>
    <x v="696"/>
    <x v="329"/>
    <x v="304"/>
    <x v="104"/>
    <s v="+1 lap"/>
    <n v="1"/>
    <x v="0"/>
  </r>
  <r>
    <n v="21965"/>
    <x v="67"/>
    <n v="11"/>
    <n v="8"/>
    <x v="36"/>
    <s v="Yas Marina Circuit"/>
    <x v="730"/>
    <x v="411"/>
    <x v="309"/>
    <x v="104"/>
    <s v="+1 lap"/>
    <n v="0"/>
    <x v="0"/>
  </r>
  <r>
    <n v="21966"/>
    <x v="67"/>
    <n v="12"/>
    <n v="2"/>
    <x v="36"/>
    <s v="Yas Marina Circuit"/>
    <x v="762"/>
    <x v="131"/>
    <x v="201"/>
    <x v="104"/>
    <s v="+1 lap"/>
    <n v="0"/>
    <x v="0"/>
  </r>
  <r>
    <n v="21967"/>
    <x v="67"/>
    <n v="13"/>
    <n v="20"/>
    <x v="36"/>
    <s v="Yas Marina Circuit"/>
    <x v="749"/>
    <x v="154"/>
    <x v="309"/>
    <x v="104"/>
    <s v="+1 lap"/>
    <n v="0"/>
    <x v="0"/>
  </r>
  <r>
    <n v="21968"/>
    <x v="67"/>
    <n v="14"/>
    <n v="94"/>
    <x v="36"/>
    <s v="Yas Marina Circuit"/>
    <x v="760"/>
    <x v="475"/>
    <x v="298"/>
    <x v="104"/>
    <s v="+1 lap"/>
    <n v="0"/>
    <x v="0"/>
  </r>
  <r>
    <n v="21969"/>
    <x v="67"/>
    <n v="15"/>
    <n v="28"/>
    <x v="36"/>
    <s v="Yas Marina Circuit"/>
    <x v="767"/>
    <x v="6"/>
    <x v="312"/>
    <x v="104"/>
    <s v="+1 lap"/>
    <n v="0"/>
    <x v="0"/>
  </r>
  <r>
    <n v="21970"/>
    <x v="67"/>
    <n v="16"/>
    <n v="10"/>
    <x v="36"/>
    <s v="Yas Marina Circuit"/>
    <x v="766"/>
    <x v="478"/>
    <x v="312"/>
    <x v="104"/>
    <s v="+1 lap"/>
    <n v="0"/>
    <x v="0"/>
  </r>
  <r>
    <n v="21971"/>
    <x v="67"/>
    <n v="17"/>
    <n v="9"/>
    <x v="36"/>
    <s v="Yas Marina Circuit"/>
    <x v="751"/>
    <x v="472"/>
    <x v="298"/>
    <x v="104"/>
    <s v="+1 lap"/>
    <n v="0"/>
    <x v="0"/>
  </r>
  <r>
    <n v="21972"/>
    <x v="67"/>
    <n v="18"/>
    <n v="18"/>
    <x v="36"/>
    <s v="Yas Marina Circuit"/>
    <x v="765"/>
    <x v="400"/>
    <x v="304"/>
    <x v="104"/>
    <s v="+1 lap"/>
    <n v="0"/>
    <x v="0"/>
  </r>
  <r>
    <n v="21973"/>
    <x v="67"/>
    <s v="NC"/>
    <n v="55"/>
    <x v="36"/>
    <s v="Yas Marina Circuit"/>
    <x v="755"/>
    <x v="236"/>
    <x v="164"/>
    <x v="81"/>
    <s v="DNF"/>
    <n v="0"/>
    <x v="1"/>
  </r>
  <r>
    <n v="21974"/>
    <x v="67"/>
    <s v="NC"/>
    <n v="3"/>
    <x v="36"/>
    <s v="Yas Marina Circuit"/>
    <x v="741"/>
    <x v="468"/>
    <x v="308"/>
    <x v="59"/>
    <s v="DNF"/>
    <n v="0"/>
    <x v="1"/>
  </r>
  <r>
    <n v="21975"/>
    <x v="68"/>
    <n v="1"/>
    <n v="5"/>
    <x v="27"/>
    <s v="The Albert Park Circuit"/>
    <x v="724"/>
    <x v="461"/>
    <x v="5"/>
    <x v="103"/>
    <d v="1899-12-30T01:29:33"/>
    <n v="25"/>
    <x v="0"/>
  </r>
  <r>
    <n v="21976"/>
    <x v="68"/>
    <n v="2"/>
    <n v="44"/>
    <x v="27"/>
    <s v="The Albert Park Circuit"/>
    <x v="721"/>
    <x v="8"/>
    <x v="296"/>
    <x v="103"/>
    <s v="+5.036s"/>
    <n v="18"/>
    <x v="0"/>
  </r>
  <r>
    <n v="21977"/>
    <x v="68"/>
    <n v="3"/>
    <n v="7"/>
    <x v="27"/>
    <s v="The Albert Park Circuit"/>
    <x v="688"/>
    <x v="443"/>
    <x v="5"/>
    <x v="103"/>
    <s v="+6.309s"/>
    <n v="15"/>
    <x v="0"/>
  </r>
  <r>
    <n v="21978"/>
    <x v="68"/>
    <n v="4"/>
    <n v="3"/>
    <x v="27"/>
    <s v="The Albert Park Circuit"/>
    <x v="741"/>
    <x v="468"/>
    <x v="308"/>
    <x v="103"/>
    <s v="+7.069s"/>
    <n v="12"/>
    <x v="0"/>
  </r>
  <r>
    <n v="21979"/>
    <x v="68"/>
    <n v="5"/>
    <n v="14"/>
    <x v="27"/>
    <s v="The Albert Park Circuit"/>
    <x v="689"/>
    <x v="444"/>
    <x v="313"/>
    <x v="103"/>
    <s v="+27.886s"/>
    <n v="10"/>
    <x v="0"/>
  </r>
  <r>
    <n v="21980"/>
    <x v="68"/>
    <n v="6"/>
    <n v="33"/>
    <x v="27"/>
    <s v="The Albert Park Circuit"/>
    <x v="756"/>
    <x v="426"/>
    <x v="308"/>
    <x v="103"/>
    <s v="+28.945s"/>
    <n v="8"/>
    <x v="0"/>
  </r>
  <r>
    <n v="21981"/>
    <x v="68"/>
    <n v="7"/>
    <n v="27"/>
    <x v="27"/>
    <s v="The Albert Park Circuit"/>
    <x v="732"/>
    <x v="280"/>
    <x v="164"/>
    <x v="103"/>
    <s v="+32.671s"/>
    <n v="6"/>
    <x v="0"/>
  </r>
  <r>
    <n v="21982"/>
    <x v="68"/>
    <n v="8"/>
    <n v="77"/>
    <x v="27"/>
    <s v="The Albert Park Circuit"/>
    <x v="745"/>
    <x v="292"/>
    <x v="296"/>
    <x v="103"/>
    <s v="+34.339s"/>
    <n v="4"/>
    <x v="0"/>
  </r>
  <r>
    <n v="21983"/>
    <x v="68"/>
    <n v="9"/>
    <n v="2"/>
    <x v="27"/>
    <s v="The Albert Park Circuit"/>
    <x v="762"/>
    <x v="131"/>
    <x v="313"/>
    <x v="103"/>
    <s v="+34.921s"/>
    <n v="2"/>
    <x v="0"/>
  </r>
  <r>
    <n v="21984"/>
    <x v="68"/>
    <n v="10"/>
    <n v="55"/>
    <x v="27"/>
    <s v="The Albert Park Circuit"/>
    <x v="755"/>
    <x v="236"/>
    <x v="164"/>
    <x v="103"/>
    <s v="+45.722s"/>
    <n v="1"/>
    <x v="0"/>
  </r>
  <r>
    <n v="21985"/>
    <x v="68"/>
    <n v="11"/>
    <n v="11"/>
    <x v="27"/>
    <s v="The Albert Park Circuit"/>
    <x v="737"/>
    <x v="174"/>
    <x v="294"/>
    <x v="103"/>
    <s v="+46.817s"/>
    <n v="0"/>
    <x v="0"/>
  </r>
  <r>
    <n v="21986"/>
    <x v="68"/>
    <n v="12"/>
    <n v="31"/>
    <x v="27"/>
    <s v="The Albert Park Circuit"/>
    <x v="763"/>
    <x v="476"/>
    <x v="294"/>
    <x v="103"/>
    <s v="+60.278s"/>
    <n v="0"/>
    <x v="0"/>
  </r>
  <r>
    <n v="21987"/>
    <x v="68"/>
    <n v="13"/>
    <n v="16"/>
    <x v="27"/>
    <s v="The Albert Park Circuit"/>
    <x v="768"/>
    <x v="353"/>
    <x v="298"/>
    <x v="103"/>
    <s v="+75.759s"/>
    <n v="0"/>
    <x v="0"/>
  </r>
  <r>
    <n v="21988"/>
    <x v="68"/>
    <n v="14"/>
    <n v="18"/>
    <x v="27"/>
    <s v="The Albert Park Circuit"/>
    <x v="765"/>
    <x v="400"/>
    <x v="304"/>
    <x v="103"/>
    <s v="+78.288s"/>
    <n v="0"/>
    <x v="0"/>
  </r>
  <r>
    <n v="21989"/>
    <x v="68"/>
    <n v="15"/>
    <n v="28"/>
    <x v="27"/>
    <s v="The Albert Park Circuit"/>
    <x v="767"/>
    <x v="6"/>
    <x v="314"/>
    <x v="7"/>
    <s v="+1 lap"/>
    <n v="0"/>
    <x v="0"/>
  </r>
  <r>
    <n v="21990"/>
    <x v="68"/>
    <s v="NC"/>
    <n v="8"/>
    <x v="27"/>
    <s v="The Albert Park Circuit"/>
    <x v="730"/>
    <x v="411"/>
    <x v="309"/>
    <x v="12"/>
    <s v="DNF"/>
    <n v="0"/>
    <x v="1"/>
  </r>
  <r>
    <n v="21991"/>
    <x v="68"/>
    <s v="NC"/>
    <n v="20"/>
    <x v="27"/>
    <s v="The Albert Park Circuit"/>
    <x v="749"/>
    <x v="154"/>
    <x v="309"/>
    <x v="58"/>
    <s v="DNF"/>
    <n v="0"/>
    <x v="1"/>
  </r>
  <r>
    <n v="21992"/>
    <x v="68"/>
    <s v="NC"/>
    <n v="10"/>
    <x v="27"/>
    <s v="The Albert Park Circuit"/>
    <x v="766"/>
    <x v="478"/>
    <x v="314"/>
    <x v="79"/>
    <s v="DNF"/>
    <n v="0"/>
    <x v="1"/>
  </r>
  <r>
    <n v="21993"/>
    <x v="68"/>
    <s v="NC"/>
    <n v="9"/>
    <x v="27"/>
    <s v="The Albert Park Circuit"/>
    <x v="751"/>
    <x v="472"/>
    <x v="298"/>
    <x v="14"/>
    <s v="DNF"/>
    <n v="0"/>
    <x v="1"/>
  </r>
  <r>
    <n v="21994"/>
    <x v="68"/>
    <s v="NC"/>
    <n v="35"/>
    <x v="27"/>
    <s v="The Albert Park Circuit"/>
    <x v="769"/>
    <x v="479"/>
    <x v="304"/>
    <x v="54"/>
    <s v="DNF"/>
    <n v="0"/>
    <x v="1"/>
  </r>
  <r>
    <n v="21995"/>
    <x v="68"/>
    <n v="1"/>
    <n v="5"/>
    <x v="32"/>
    <s v="Bahrain International Circuit"/>
    <x v="724"/>
    <x v="461"/>
    <x v="5"/>
    <x v="7"/>
    <d v="1899-12-30T01:32:02"/>
    <n v="25"/>
    <x v="0"/>
  </r>
  <r>
    <n v="21996"/>
    <x v="68"/>
    <n v="2"/>
    <n v="77"/>
    <x v="32"/>
    <s v="Bahrain International Circuit"/>
    <x v="745"/>
    <x v="292"/>
    <x v="296"/>
    <x v="7"/>
    <s v="+0.699s"/>
    <n v="18"/>
    <x v="0"/>
  </r>
  <r>
    <n v="21997"/>
    <x v="68"/>
    <n v="3"/>
    <n v="44"/>
    <x v="32"/>
    <s v="Bahrain International Circuit"/>
    <x v="721"/>
    <x v="8"/>
    <x v="296"/>
    <x v="7"/>
    <s v="+6.512s"/>
    <n v="15"/>
    <x v="0"/>
  </r>
  <r>
    <n v="21998"/>
    <x v="68"/>
    <n v="4"/>
    <n v="10"/>
    <x v="32"/>
    <s v="Bahrain International Circuit"/>
    <x v="766"/>
    <x v="478"/>
    <x v="314"/>
    <x v="7"/>
    <s v="+62.234s"/>
    <n v="12"/>
    <x v="0"/>
  </r>
  <r>
    <n v="21999"/>
    <x v="68"/>
    <n v="5"/>
    <n v="20"/>
    <x v="32"/>
    <s v="Bahrain International Circuit"/>
    <x v="749"/>
    <x v="154"/>
    <x v="309"/>
    <x v="7"/>
    <s v="+75.046s"/>
    <n v="10"/>
    <x v="0"/>
  </r>
  <r>
    <n v="22000"/>
    <x v="68"/>
    <n v="6"/>
    <n v="27"/>
    <x v="32"/>
    <s v="Bahrain International Circuit"/>
    <x v="732"/>
    <x v="280"/>
    <x v="164"/>
    <x v="7"/>
    <s v="+99.024s"/>
    <n v="8"/>
    <x v="0"/>
  </r>
  <r>
    <n v="22001"/>
    <x v="68"/>
    <n v="7"/>
    <n v="14"/>
    <x v="32"/>
    <s v="Bahrain International Circuit"/>
    <x v="689"/>
    <x v="444"/>
    <x v="313"/>
    <x v="63"/>
    <s v="+1 lap"/>
    <n v="6"/>
    <x v="0"/>
  </r>
  <r>
    <n v="22002"/>
    <x v="68"/>
    <n v="8"/>
    <n v="2"/>
    <x v="32"/>
    <s v="Bahrain International Circuit"/>
    <x v="762"/>
    <x v="131"/>
    <x v="313"/>
    <x v="63"/>
    <s v="+1 lap"/>
    <n v="4"/>
    <x v="0"/>
  </r>
  <r>
    <n v="22003"/>
    <x v="68"/>
    <n v="9"/>
    <n v="9"/>
    <x v="32"/>
    <s v="Bahrain International Circuit"/>
    <x v="751"/>
    <x v="472"/>
    <x v="298"/>
    <x v="63"/>
    <s v="+1 lap"/>
    <n v="2"/>
    <x v="0"/>
  </r>
  <r>
    <n v="22004"/>
    <x v="68"/>
    <n v="10"/>
    <n v="31"/>
    <x v="32"/>
    <s v="Bahrain International Circuit"/>
    <x v="763"/>
    <x v="476"/>
    <x v="294"/>
    <x v="63"/>
    <s v="+1 lap"/>
    <n v="1"/>
    <x v="0"/>
  </r>
  <r>
    <n v="22005"/>
    <x v="68"/>
    <n v="11"/>
    <n v="55"/>
    <x v="32"/>
    <s v="Bahrain International Circuit"/>
    <x v="755"/>
    <x v="236"/>
    <x v="164"/>
    <x v="63"/>
    <s v="+1 lap"/>
    <n v="0"/>
    <x v="0"/>
  </r>
  <r>
    <n v="22006"/>
    <x v="68"/>
    <n v="12"/>
    <n v="16"/>
    <x v="32"/>
    <s v="Bahrain International Circuit"/>
    <x v="768"/>
    <x v="353"/>
    <x v="298"/>
    <x v="63"/>
    <s v="+1 lap"/>
    <n v="0"/>
    <x v="0"/>
  </r>
  <r>
    <n v="22007"/>
    <x v="68"/>
    <n v="13"/>
    <n v="8"/>
    <x v="32"/>
    <s v="Bahrain International Circuit"/>
    <x v="730"/>
    <x v="411"/>
    <x v="309"/>
    <x v="63"/>
    <s v="+1 lap"/>
    <n v="0"/>
    <x v="0"/>
  </r>
  <r>
    <n v="22008"/>
    <x v="68"/>
    <n v="14"/>
    <n v="18"/>
    <x v="32"/>
    <s v="Bahrain International Circuit"/>
    <x v="765"/>
    <x v="400"/>
    <x v="304"/>
    <x v="63"/>
    <s v="+1 lap"/>
    <n v="0"/>
    <x v="0"/>
  </r>
  <r>
    <n v="22009"/>
    <x v="68"/>
    <n v="15"/>
    <n v="35"/>
    <x v="32"/>
    <s v="Bahrain International Circuit"/>
    <x v="769"/>
    <x v="479"/>
    <x v="304"/>
    <x v="63"/>
    <s v="+1 lap"/>
    <n v="0"/>
    <x v="0"/>
  </r>
  <r>
    <n v="22010"/>
    <x v="68"/>
    <n v="16"/>
    <n v="11"/>
    <x v="32"/>
    <s v="Bahrain International Circuit"/>
    <x v="737"/>
    <x v="174"/>
    <x v="294"/>
    <x v="63"/>
    <s v="+1 lap"/>
    <n v="0"/>
    <x v="0"/>
  </r>
  <r>
    <n v="22011"/>
    <x v="68"/>
    <n v="17"/>
    <n v="28"/>
    <x v="32"/>
    <s v="Bahrain International Circuit"/>
    <x v="767"/>
    <x v="6"/>
    <x v="314"/>
    <x v="63"/>
    <s v="+1 lap"/>
    <n v="0"/>
    <x v="0"/>
  </r>
  <r>
    <n v="22012"/>
    <x v="68"/>
    <s v="NC"/>
    <n v="7"/>
    <x v="32"/>
    <s v="Bahrain International Circuit"/>
    <x v="688"/>
    <x v="443"/>
    <x v="5"/>
    <x v="50"/>
    <s v="DNF"/>
    <n v="0"/>
    <x v="1"/>
  </r>
  <r>
    <n v="22013"/>
    <x v="68"/>
    <s v="NC"/>
    <n v="33"/>
    <x v="32"/>
    <s v="Bahrain International Circuit"/>
    <x v="756"/>
    <x v="426"/>
    <x v="308"/>
    <x v="106"/>
    <s v="DNF"/>
    <n v="0"/>
    <x v="1"/>
  </r>
  <r>
    <n v="22014"/>
    <x v="68"/>
    <s v="NC"/>
    <n v="3"/>
    <x v="32"/>
    <s v="Bahrain International Circuit"/>
    <x v="741"/>
    <x v="468"/>
    <x v="308"/>
    <x v="23"/>
    <s v="DNF"/>
    <n v="0"/>
    <x v="1"/>
  </r>
  <r>
    <n v="22015"/>
    <x v="68"/>
    <n v="1"/>
    <n v="3"/>
    <x v="33"/>
    <s v="Shanghai International Circuit"/>
    <x v="741"/>
    <x v="468"/>
    <x v="308"/>
    <x v="63"/>
    <d v="1899-12-30T01:35:36"/>
    <n v="25"/>
    <x v="0"/>
  </r>
  <r>
    <n v="22016"/>
    <x v="68"/>
    <n v="2"/>
    <n v="77"/>
    <x v="33"/>
    <s v="Shanghai International Circuit"/>
    <x v="745"/>
    <x v="292"/>
    <x v="296"/>
    <x v="63"/>
    <s v="+8.894s"/>
    <n v="18"/>
    <x v="0"/>
  </r>
  <r>
    <n v="22017"/>
    <x v="68"/>
    <n v="3"/>
    <n v="7"/>
    <x v="33"/>
    <s v="Shanghai International Circuit"/>
    <x v="688"/>
    <x v="443"/>
    <x v="5"/>
    <x v="63"/>
    <s v="+9.637s"/>
    <n v="15"/>
    <x v="0"/>
  </r>
  <r>
    <n v="22018"/>
    <x v="68"/>
    <n v="4"/>
    <n v="44"/>
    <x v="33"/>
    <s v="Shanghai International Circuit"/>
    <x v="721"/>
    <x v="8"/>
    <x v="296"/>
    <x v="63"/>
    <s v="+16.985s"/>
    <n v="12"/>
    <x v="0"/>
  </r>
  <r>
    <n v="22019"/>
    <x v="68"/>
    <n v="5"/>
    <n v="33"/>
    <x v="33"/>
    <s v="Shanghai International Circuit"/>
    <x v="756"/>
    <x v="426"/>
    <x v="308"/>
    <x v="63"/>
    <s v="+20.436s"/>
    <n v="10"/>
    <x v="0"/>
  </r>
  <r>
    <n v="22020"/>
    <x v="68"/>
    <n v="6"/>
    <n v="27"/>
    <x v="33"/>
    <s v="Shanghai International Circuit"/>
    <x v="732"/>
    <x v="280"/>
    <x v="164"/>
    <x v="63"/>
    <s v="+21.052s"/>
    <n v="8"/>
    <x v="0"/>
  </r>
  <r>
    <n v="22021"/>
    <x v="68"/>
    <n v="7"/>
    <n v="14"/>
    <x v="33"/>
    <s v="Shanghai International Circuit"/>
    <x v="689"/>
    <x v="444"/>
    <x v="313"/>
    <x v="63"/>
    <s v="+30.639s"/>
    <n v="6"/>
    <x v="0"/>
  </r>
  <r>
    <n v="22022"/>
    <x v="68"/>
    <n v="8"/>
    <n v="5"/>
    <x v="33"/>
    <s v="Shanghai International Circuit"/>
    <x v="724"/>
    <x v="461"/>
    <x v="5"/>
    <x v="63"/>
    <s v="+35.286s"/>
    <n v="4"/>
    <x v="0"/>
  </r>
  <r>
    <n v="22023"/>
    <x v="68"/>
    <n v="9"/>
    <n v="55"/>
    <x v="33"/>
    <s v="Shanghai International Circuit"/>
    <x v="755"/>
    <x v="236"/>
    <x v="164"/>
    <x v="63"/>
    <s v="+35.763s"/>
    <n v="2"/>
    <x v="0"/>
  </r>
  <r>
    <n v="22024"/>
    <x v="68"/>
    <n v="10"/>
    <n v="20"/>
    <x v="33"/>
    <s v="Shanghai International Circuit"/>
    <x v="749"/>
    <x v="154"/>
    <x v="309"/>
    <x v="63"/>
    <s v="+39.594s"/>
    <n v="1"/>
    <x v="0"/>
  </r>
  <r>
    <n v="22025"/>
    <x v="68"/>
    <n v="11"/>
    <n v="31"/>
    <x v="33"/>
    <s v="Shanghai International Circuit"/>
    <x v="763"/>
    <x v="476"/>
    <x v="294"/>
    <x v="63"/>
    <s v="+44.050s"/>
    <n v="0"/>
    <x v="0"/>
  </r>
  <r>
    <n v="22026"/>
    <x v="68"/>
    <n v="12"/>
    <n v="11"/>
    <x v="33"/>
    <s v="Shanghai International Circuit"/>
    <x v="737"/>
    <x v="174"/>
    <x v="294"/>
    <x v="63"/>
    <s v="+44.725s"/>
    <n v="0"/>
    <x v="0"/>
  </r>
  <r>
    <n v="22027"/>
    <x v="68"/>
    <n v="13"/>
    <n v="2"/>
    <x v="33"/>
    <s v="Shanghai International Circuit"/>
    <x v="762"/>
    <x v="131"/>
    <x v="313"/>
    <x v="63"/>
    <s v="+49.373s"/>
    <n v="0"/>
    <x v="0"/>
  </r>
  <r>
    <n v="22028"/>
    <x v="68"/>
    <n v="14"/>
    <n v="18"/>
    <x v="33"/>
    <s v="Shanghai International Circuit"/>
    <x v="765"/>
    <x v="400"/>
    <x v="304"/>
    <x v="63"/>
    <s v="+55.490s"/>
    <n v="0"/>
    <x v="0"/>
  </r>
  <r>
    <n v="22029"/>
    <x v="68"/>
    <n v="15"/>
    <n v="35"/>
    <x v="33"/>
    <s v="Shanghai International Circuit"/>
    <x v="769"/>
    <x v="479"/>
    <x v="304"/>
    <x v="63"/>
    <s v="+58.241s"/>
    <n v="0"/>
    <x v="0"/>
  </r>
  <r>
    <n v="22030"/>
    <x v="68"/>
    <n v="16"/>
    <n v="9"/>
    <x v="33"/>
    <s v="Shanghai International Circuit"/>
    <x v="751"/>
    <x v="472"/>
    <x v="298"/>
    <x v="63"/>
    <s v="+62.604s"/>
    <n v="0"/>
    <x v="0"/>
  </r>
  <r>
    <n v="22031"/>
    <x v="68"/>
    <n v="17"/>
    <n v="8"/>
    <x v="33"/>
    <s v="Shanghai International Circuit"/>
    <x v="730"/>
    <x v="411"/>
    <x v="309"/>
    <x v="63"/>
    <s v="+65.296s"/>
    <n v="0"/>
    <x v="0"/>
  </r>
  <r>
    <n v="22032"/>
    <x v="68"/>
    <n v="18"/>
    <n v="10"/>
    <x v="33"/>
    <s v="Shanghai International Circuit"/>
    <x v="766"/>
    <x v="478"/>
    <x v="314"/>
    <x v="63"/>
    <s v="+66.330s"/>
    <n v="0"/>
    <x v="0"/>
  </r>
  <r>
    <n v="22033"/>
    <x v="68"/>
    <n v="19"/>
    <n v="16"/>
    <x v="33"/>
    <s v="Shanghai International Circuit"/>
    <x v="768"/>
    <x v="353"/>
    <x v="298"/>
    <x v="63"/>
    <s v="+82.575s"/>
    <n v="0"/>
    <x v="0"/>
  </r>
  <r>
    <n v="22034"/>
    <x v="68"/>
    <n v="20"/>
    <n v="28"/>
    <x v="33"/>
    <s v="Shanghai International Circuit"/>
    <x v="767"/>
    <x v="6"/>
    <x v="314"/>
    <x v="73"/>
    <s v="DNF"/>
    <n v="0"/>
    <x v="1"/>
  </r>
  <r>
    <n v="22035"/>
    <x v="68"/>
    <n v="1"/>
    <n v="44"/>
    <x v="40"/>
    <s v="Baku City Circuit"/>
    <x v="721"/>
    <x v="8"/>
    <x v="296"/>
    <x v="73"/>
    <d v="1899-12-30T01:43:44"/>
    <n v="25"/>
    <x v="0"/>
  </r>
  <r>
    <n v="22036"/>
    <x v="68"/>
    <n v="2"/>
    <n v="7"/>
    <x v="40"/>
    <s v="Baku City Circuit"/>
    <x v="688"/>
    <x v="443"/>
    <x v="5"/>
    <x v="73"/>
    <s v="+2.460s"/>
    <n v="18"/>
    <x v="0"/>
  </r>
  <r>
    <n v="22037"/>
    <x v="68"/>
    <n v="3"/>
    <n v="11"/>
    <x v="40"/>
    <s v="Baku City Circuit"/>
    <x v="737"/>
    <x v="174"/>
    <x v="294"/>
    <x v="73"/>
    <s v="+4.024s"/>
    <n v="15"/>
    <x v="0"/>
  </r>
  <r>
    <n v="22038"/>
    <x v="68"/>
    <n v="4"/>
    <n v="5"/>
    <x v="40"/>
    <s v="Baku City Circuit"/>
    <x v="724"/>
    <x v="461"/>
    <x v="5"/>
    <x v="73"/>
    <s v="+5.329s"/>
    <n v="12"/>
    <x v="0"/>
  </r>
  <r>
    <n v="22039"/>
    <x v="68"/>
    <n v="5"/>
    <n v="55"/>
    <x v="40"/>
    <s v="Baku City Circuit"/>
    <x v="755"/>
    <x v="236"/>
    <x v="164"/>
    <x v="73"/>
    <s v="+7.515s"/>
    <n v="10"/>
    <x v="0"/>
  </r>
  <r>
    <n v="22040"/>
    <x v="68"/>
    <n v="6"/>
    <n v="16"/>
    <x v="40"/>
    <s v="Baku City Circuit"/>
    <x v="768"/>
    <x v="353"/>
    <x v="298"/>
    <x v="73"/>
    <s v="+9.158s"/>
    <n v="8"/>
    <x v="0"/>
  </r>
  <r>
    <n v="22041"/>
    <x v="68"/>
    <n v="7"/>
    <n v="14"/>
    <x v="40"/>
    <s v="Baku City Circuit"/>
    <x v="689"/>
    <x v="444"/>
    <x v="313"/>
    <x v="73"/>
    <s v="+10.931s"/>
    <n v="6"/>
    <x v="0"/>
  </r>
  <r>
    <n v="22042"/>
    <x v="68"/>
    <n v="8"/>
    <n v="18"/>
    <x v="40"/>
    <s v="Baku City Circuit"/>
    <x v="765"/>
    <x v="400"/>
    <x v="304"/>
    <x v="73"/>
    <s v="+12.546s"/>
    <n v="4"/>
    <x v="0"/>
  </r>
  <r>
    <n v="22043"/>
    <x v="68"/>
    <n v="9"/>
    <n v="2"/>
    <x v="40"/>
    <s v="Baku City Circuit"/>
    <x v="762"/>
    <x v="131"/>
    <x v="313"/>
    <x v="73"/>
    <s v="+14.152s"/>
    <n v="2"/>
    <x v="0"/>
  </r>
  <r>
    <n v="22044"/>
    <x v="68"/>
    <n v="10"/>
    <n v="28"/>
    <x v="40"/>
    <s v="Baku City Circuit"/>
    <x v="767"/>
    <x v="6"/>
    <x v="314"/>
    <x v="73"/>
    <s v="+18.030s"/>
    <n v="1"/>
    <x v="0"/>
  </r>
  <r>
    <n v="22045"/>
    <x v="68"/>
    <n v="11"/>
    <n v="9"/>
    <x v="40"/>
    <s v="Baku City Circuit"/>
    <x v="751"/>
    <x v="472"/>
    <x v="298"/>
    <x v="73"/>
    <s v="+18.512s"/>
    <n v="0"/>
    <x v="0"/>
  </r>
  <r>
    <n v="22046"/>
    <x v="68"/>
    <n v="12"/>
    <n v="10"/>
    <x v="40"/>
    <s v="Baku City Circuit"/>
    <x v="766"/>
    <x v="478"/>
    <x v="314"/>
    <x v="73"/>
    <s v="+24.720s"/>
    <n v="0"/>
    <x v="0"/>
  </r>
  <r>
    <n v="22047"/>
    <x v="68"/>
    <n v="13"/>
    <n v="20"/>
    <x v="40"/>
    <s v="Baku City Circuit"/>
    <x v="749"/>
    <x v="154"/>
    <x v="309"/>
    <x v="73"/>
    <s v="+40.663s"/>
    <n v="0"/>
    <x v="0"/>
  </r>
  <r>
    <n v="22048"/>
    <x v="68"/>
    <n v="14"/>
    <n v="77"/>
    <x v="40"/>
    <s v="Baku City Circuit"/>
    <x v="745"/>
    <x v="292"/>
    <x v="296"/>
    <x v="74"/>
    <s v="DNF"/>
    <n v="0"/>
    <x v="1"/>
  </r>
  <r>
    <n v="22049"/>
    <x v="68"/>
    <s v="NC"/>
    <n v="8"/>
    <x v="40"/>
    <s v="Baku City Circuit"/>
    <x v="730"/>
    <x v="411"/>
    <x v="309"/>
    <x v="43"/>
    <s v="DNF"/>
    <n v="0"/>
    <x v="1"/>
  </r>
  <r>
    <n v="22050"/>
    <x v="68"/>
    <s v="NC"/>
    <n v="33"/>
    <x v="40"/>
    <s v="Baku City Circuit"/>
    <x v="756"/>
    <x v="426"/>
    <x v="308"/>
    <x v="49"/>
    <s v="DNF"/>
    <n v="0"/>
    <x v="1"/>
  </r>
  <r>
    <n v="22051"/>
    <x v="68"/>
    <s v="NC"/>
    <n v="3"/>
    <x v="40"/>
    <s v="Baku City Circuit"/>
    <x v="741"/>
    <x v="468"/>
    <x v="308"/>
    <x v="49"/>
    <s v="DNF"/>
    <n v="0"/>
    <x v="1"/>
  </r>
  <r>
    <n v="22052"/>
    <x v="68"/>
    <s v="NC"/>
    <n v="27"/>
    <x v="40"/>
    <s v="Baku City Circuit"/>
    <x v="732"/>
    <x v="280"/>
    <x v="164"/>
    <x v="46"/>
    <s v="DNF"/>
    <n v="0"/>
    <x v="1"/>
  </r>
  <r>
    <n v="22053"/>
    <x v="68"/>
    <s v="NC"/>
    <n v="31"/>
    <x v="40"/>
    <s v="Baku City Circuit"/>
    <x v="763"/>
    <x v="476"/>
    <x v="294"/>
    <x v="24"/>
    <s v="DNF"/>
    <n v="0"/>
    <x v="1"/>
  </r>
  <r>
    <n v="22054"/>
    <x v="68"/>
    <s v="NC"/>
    <n v="35"/>
    <x v="40"/>
    <s v="Baku City Circuit"/>
    <x v="769"/>
    <x v="479"/>
    <x v="304"/>
    <x v="24"/>
    <s v="DNF"/>
    <n v="0"/>
    <x v="1"/>
  </r>
  <r>
    <n v="22055"/>
    <x v="68"/>
    <n v="1"/>
    <n v="44"/>
    <x v="8"/>
    <s v="Circuit de Barcelona-Catalunya"/>
    <x v="721"/>
    <x v="8"/>
    <x v="296"/>
    <x v="102"/>
    <d v="1899-12-30T01:35:30"/>
    <n v="25"/>
    <x v="0"/>
  </r>
  <r>
    <n v="22056"/>
    <x v="68"/>
    <n v="2"/>
    <n v="77"/>
    <x v="8"/>
    <s v="Circuit de Barcelona-Catalunya"/>
    <x v="745"/>
    <x v="292"/>
    <x v="296"/>
    <x v="102"/>
    <s v="+20.593s"/>
    <n v="18"/>
    <x v="0"/>
  </r>
  <r>
    <n v="22057"/>
    <x v="68"/>
    <n v="3"/>
    <n v="33"/>
    <x v="8"/>
    <s v="Circuit de Barcelona-Catalunya"/>
    <x v="756"/>
    <x v="426"/>
    <x v="308"/>
    <x v="102"/>
    <s v="+26.873s"/>
    <n v="15"/>
    <x v="0"/>
  </r>
  <r>
    <n v="22058"/>
    <x v="68"/>
    <n v="4"/>
    <n v="5"/>
    <x v="8"/>
    <s v="Circuit de Barcelona-Catalunya"/>
    <x v="724"/>
    <x v="461"/>
    <x v="5"/>
    <x v="102"/>
    <s v="+27.584s"/>
    <n v="12"/>
    <x v="0"/>
  </r>
  <r>
    <n v="22059"/>
    <x v="68"/>
    <n v="5"/>
    <n v="3"/>
    <x v="8"/>
    <s v="Circuit de Barcelona-Catalunya"/>
    <x v="741"/>
    <x v="468"/>
    <x v="308"/>
    <x v="102"/>
    <s v="+50.058s"/>
    <n v="10"/>
    <x v="0"/>
  </r>
  <r>
    <n v="22060"/>
    <x v="68"/>
    <n v="6"/>
    <n v="20"/>
    <x v="8"/>
    <s v="Circuit de Barcelona-Catalunya"/>
    <x v="749"/>
    <x v="154"/>
    <x v="309"/>
    <x v="3"/>
    <s v="+1 lap"/>
    <n v="8"/>
    <x v="0"/>
  </r>
  <r>
    <n v="22061"/>
    <x v="68"/>
    <n v="7"/>
    <n v="55"/>
    <x v="8"/>
    <s v="Circuit de Barcelona-Catalunya"/>
    <x v="755"/>
    <x v="236"/>
    <x v="164"/>
    <x v="3"/>
    <s v="+1 lap"/>
    <n v="6"/>
    <x v="0"/>
  </r>
  <r>
    <n v="22062"/>
    <x v="68"/>
    <n v="8"/>
    <n v="14"/>
    <x v="8"/>
    <s v="Circuit de Barcelona-Catalunya"/>
    <x v="689"/>
    <x v="444"/>
    <x v="313"/>
    <x v="3"/>
    <s v="+1 lap"/>
    <n v="4"/>
    <x v="0"/>
  </r>
  <r>
    <n v="22063"/>
    <x v="68"/>
    <n v="9"/>
    <n v="11"/>
    <x v="8"/>
    <s v="Circuit de Barcelona-Catalunya"/>
    <x v="737"/>
    <x v="174"/>
    <x v="294"/>
    <x v="4"/>
    <s v="+2 laps"/>
    <n v="2"/>
    <x v="0"/>
  </r>
  <r>
    <n v="22064"/>
    <x v="68"/>
    <n v="10"/>
    <n v="16"/>
    <x v="8"/>
    <s v="Circuit de Barcelona-Catalunya"/>
    <x v="768"/>
    <x v="353"/>
    <x v="298"/>
    <x v="4"/>
    <s v="+2 laps"/>
    <n v="1"/>
    <x v="0"/>
  </r>
  <r>
    <n v="22065"/>
    <x v="68"/>
    <n v="11"/>
    <n v="18"/>
    <x v="8"/>
    <s v="Circuit de Barcelona-Catalunya"/>
    <x v="765"/>
    <x v="400"/>
    <x v="304"/>
    <x v="4"/>
    <s v="+2 laps"/>
    <n v="0"/>
    <x v="0"/>
  </r>
  <r>
    <n v="22066"/>
    <x v="68"/>
    <n v="12"/>
    <n v="28"/>
    <x v="8"/>
    <s v="Circuit de Barcelona-Catalunya"/>
    <x v="767"/>
    <x v="6"/>
    <x v="314"/>
    <x v="4"/>
    <s v="+2 laps"/>
    <n v="0"/>
    <x v="0"/>
  </r>
  <r>
    <n v="22067"/>
    <x v="68"/>
    <n v="13"/>
    <n v="9"/>
    <x v="8"/>
    <s v="Circuit de Barcelona-Catalunya"/>
    <x v="751"/>
    <x v="472"/>
    <x v="298"/>
    <x v="4"/>
    <s v="+2 laps"/>
    <n v="0"/>
    <x v="0"/>
  </r>
  <r>
    <n v="22068"/>
    <x v="68"/>
    <n v="14"/>
    <n v="35"/>
    <x v="8"/>
    <s v="Circuit de Barcelona-Catalunya"/>
    <x v="769"/>
    <x v="479"/>
    <x v="304"/>
    <x v="22"/>
    <s v="+3 laps"/>
    <n v="0"/>
    <x v="0"/>
  </r>
  <r>
    <n v="22069"/>
    <x v="68"/>
    <s v="NC"/>
    <n v="2"/>
    <x v="8"/>
    <s v="Circuit de Barcelona-Catalunya"/>
    <x v="762"/>
    <x v="131"/>
    <x v="313"/>
    <x v="115"/>
    <s v="DNF"/>
    <n v="0"/>
    <x v="1"/>
  </r>
  <r>
    <n v="22070"/>
    <x v="68"/>
    <s v="NC"/>
    <n v="31"/>
    <x v="8"/>
    <s v="Circuit de Barcelona-Catalunya"/>
    <x v="763"/>
    <x v="476"/>
    <x v="294"/>
    <x v="80"/>
    <s v="DNF"/>
    <n v="0"/>
    <x v="1"/>
  </r>
  <r>
    <n v="22071"/>
    <x v="68"/>
    <s v="NC"/>
    <n v="7"/>
    <x v="8"/>
    <s v="Circuit de Barcelona-Catalunya"/>
    <x v="688"/>
    <x v="443"/>
    <x v="5"/>
    <x v="45"/>
    <s v="DNF"/>
    <n v="0"/>
    <x v="1"/>
  </r>
  <r>
    <n v="22072"/>
    <x v="68"/>
    <s v="NC"/>
    <n v="8"/>
    <x v="8"/>
    <s v="Circuit de Barcelona-Catalunya"/>
    <x v="730"/>
    <x v="411"/>
    <x v="309"/>
    <x v="24"/>
    <s v="DNF"/>
    <n v="0"/>
    <x v="1"/>
  </r>
  <r>
    <n v="22073"/>
    <x v="68"/>
    <s v="NC"/>
    <n v="10"/>
    <x v="8"/>
    <s v="Circuit de Barcelona-Catalunya"/>
    <x v="766"/>
    <x v="478"/>
    <x v="314"/>
    <x v="24"/>
    <s v="DNF"/>
    <n v="0"/>
    <x v="1"/>
  </r>
  <r>
    <n v="22074"/>
    <x v="68"/>
    <s v="NC"/>
    <n v="27"/>
    <x v="8"/>
    <s v="Circuit de Barcelona-Catalunya"/>
    <x v="732"/>
    <x v="280"/>
    <x v="164"/>
    <x v="24"/>
    <s v="DNF"/>
    <n v="0"/>
    <x v="1"/>
  </r>
  <r>
    <n v="22075"/>
    <x v="68"/>
    <n v="1"/>
    <n v="3"/>
    <x v="1"/>
    <s v="Circuit de Monaco"/>
    <x v="741"/>
    <x v="468"/>
    <x v="308"/>
    <x v="94"/>
    <d v="1899-12-30T01:42:55"/>
    <n v="25"/>
    <x v="0"/>
  </r>
  <r>
    <n v="22076"/>
    <x v="68"/>
    <n v="2"/>
    <n v="5"/>
    <x v="1"/>
    <s v="Circuit de Monaco"/>
    <x v="724"/>
    <x v="461"/>
    <x v="5"/>
    <x v="94"/>
    <s v="+7.336s"/>
    <n v="18"/>
    <x v="0"/>
  </r>
  <r>
    <n v="22077"/>
    <x v="68"/>
    <n v="3"/>
    <n v="44"/>
    <x v="1"/>
    <s v="Circuit de Monaco"/>
    <x v="721"/>
    <x v="8"/>
    <x v="296"/>
    <x v="94"/>
    <s v="+17.013s"/>
    <n v="15"/>
    <x v="0"/>
  </r>
  <r>
    <n v="22078"/>
    <x v="68"/>
    <n v="4"/>
    <n v="7"/>
    <x v="1"/>
    <s v="Circuit de Monaco"/>
    <x v="688"/>
    <x v="443"/>
    <x v="5"/>
    <x v="94"/>
    <s v="+18.127s"/>
    <n v="12"/>
    <x v="0"/>
  </r>
  <r>
    <n v="22079"/>
    <x v="68"/>
    <n v="5"/>
    <n v="77"/>
    <x v="1"/>
    <s v="Circuit de Monaco"/>
    <x v="745"/>
    <x v="292"/>
    <x v="296"/>
    <x v="94"/>
    <s v="+18.822s"/>
    <n v="10"/>
    <x v="0"/>
  </r>
  <r>
    <n v="22080"/>
    <x v="68"/>
    <n v="6"/>
    <n v="31"/>
    <x v="1"/>
    <s v="Circuit de Monaco"/>
    <x v="763"/>
    <x v="476"/>
    <x v="294"/>
    <x v="94"/>
    <s v="+23.667s"/>
    <n v="8"/>
    <x v="0"/>
  </r>
  <r>
    <n v="22081"/>
    <x v="68"/>
    <n v="7"/>
    <n v="10"/>
    <x v="1"/>
    <s v="Circuit de Monaco"/>
    <x v="766"/>
    <x v="478"/>
    <x v="314"/>
    <x v="94"/>
    <s v="+24.331s"/>
    <n v="6"/>
    <x v="0"/>
  </r>
  <r>
    <n v="22082"/>
    <x v="68"/>
    <n v="8"/>
    <n v="27"/>
    <x v="1"/>
    <s v="Circuit de Monaco"/>
    <x v="732"/>
    <x v="280"/>
    <x v="164"/>
    <x v="94"/>
    <s v="+24.839s"/>
    <n v="4"/>
    <x v="0"/>
  </r>
  <r>
    <n v="22083"/>
    <x v="68"/>
    <n v="9"/>
    <n v="33"/>
    <x v="1"/>
    <s v="Circuit de Monaco"/>
    <x v="756"/>
    <x v="426"/>
    <x v="308"/>
    <x v="94"/>
    <s v="+25.317s"/>
    <n v="2"/>
    <x v="0"/>
  </r>
  <r>
    <n v="22084"/>
    <x v="68"/>
    <n v="10"/>
    <n v="55"/>
    <x v="1"/>
    <s v="Circuit de Monaco"/>
    <x v="755"/>
    <x v="236"/>
    <x v="164"/>
    <x v="94"/>
    <s v="+69.013s"/>
    <n v="1"/>
    <x v="0"/>
  </r>
  <r>
    <n v="22085"/>
    <x v="68"/>
    <n v="11"/>
    <n v="9"/>
    <x v="1"/>
    <s v="Circuit de Monaco"/>
    <x v="751"/>
    <x v="472"/>
    <x v="298"/>
    <x v="94"/>
    <s v="+69.864s"/>
    <n v="0"/>
    <x v="0"/>
  </r>
  <r>
    <n v="22086"/>
    <x v="68"/>
    <n v="12"/>
    <n v="11"/>
    <x v="1"/>
    <s v="Circuit de Monaco"/>
    <x v="737"/>
    <x v="174"/>
    <x v="294"/>
    <x v="94"/>
    <s v="+70.461s"/>
    <n v="0"/>
    <x v="0"/>
  </r>
  <r>
    <n v="22087"/>
    <x v="68"/>
    <n v="13"/>
    <n v="20"/>
    <x v="1"/>
    <s v="Circuit de Monaco"/>
    <x v="749"/>
    <x v="154"/>
    <x v="309"/>
    <x v="94"/>
    <s v="+74.823s"/>
    <n v="0"/>
    <x v="0"/>
  </r>
  <r>
    <n v="22088"/>
    <x v="68"/>
    <n v="14"/>
    <n v="2"/>
    <x v="1"/>
    <s v="Circuit de Monaco"/>
    <x v="762"/>
    <x v="131"/>
    <x v="313"/>
    <x v="98"/>
    <s v="+1 lap"/>
    <n v="0"/>
    <x v="0"/>
  </r>
  <r>
    <n v="22089"/>
    <x v="68"/>
    <n v="15"/>
    <n v="8"/>
    <x v="1"/>
    <s v="Circuit de Monaco"/>
    <x v="730"/>
    <x v="411"/>
    <x v="309"/>
    <x v="98"/>
    <s v="+1 lap"/>
    <n v="0"/>
    <x v="0"/>
  </r>
  <r>
    <n v="22090"/>
    <x v="68"/>
    <n v="16"/>
    <n v="35"/>
    <x v="1"/>
    <s v="Circuit de Monaco"/>
    <x v="769"/>
    <x v="479"/>
    <x v="304"/>
    <x v="98"/>
    <s v="+1 lap"/>
    <n v="0"/>
    <x v="0"/>
  </r>
  <r>
    <n v="22091"/>
    <x v="68"/>
    <n v="17"/>
    <n v="18"/>
    <x v="1"/>
    <s v="Circuit de Monaco"/>
    <x v="765"/>
    <x v="400"/>
    <x v="304"/>
    <x v="124"/>
    <s v="+2 laps"/>
    <n v="0"/>
    <x v="0"/>
  </r>
  <r>
    <n v="22092"/>
    <x v="68"/>
    <n v="18"/>
    <n v="16"/>
    <x v="1"/>
    <s v="Circuit de Monaco"/>
    <x v="768"/>
    <x v="353"/>
    <x v="298"/>
    <x v="0"/>
    <s v="DNF"/>
    <n v="0"/>
    <x v="1"/>
  </r>
  <r>
    <n v="22093"/>
    <x v="68"/>
    <n v="19"/>
    <n v="28"/>
    <x v="1"/>
    <s v="Circuit de Monaco"/>
    <x v="767"/>
    <x v="6"/>
    <x v="314"/>
    <x v="0"/>
    <s v="DNF"/>
    <n v="0"/>
    <x v="1"/>
  </r>
  <r>
    <n v="22094"/>
    <x v="68"/>
    <s v="NC"/>
    <n v="14"/>
    <x v="1"/>
    <s v="Circuit de Monaco"/>
    <x v="689"/>
    <x v="444"/>
    <x v="313"/>
    <x v="42"/>
    <s v="DNF"/>
    <n v="0"/>
    <x v="1"/>
  </r>
  <r>
    <n v="22095"/>
    <x v="68"/>
    <n v="1"/>
    <n v="5"/>
    <x v="18"/>
    <s v="Circuit Gilles-Villeneuve"/>
    <x v="724"/>
    <x v="461"/>
    <x v="5"/>
    <x v="1"/>
    <d v="1899-12-30T01:28:31"/>
    <n v="25"/>
    <x v="0"/>
  </r>
  <r>
    <n v="22096"/>
    <x v="68"/>
    <n v="2"/>
    <n v="77"/>
    <x v="18"/>
    <s v="Circuit Gilles-Villeneuve"/>
    <x v="745"/>
    <x v="292"/>
    <x v="296"/>
    <x v="1"/>
    <s v="+7.376s"/>
    <n v="18"/>
    <x v="0"/>
  </r>
  <r>
    <n v="22097"/>
    <x v="68"/>
    <n v="3"/>
    <n v="33"/>
    <x v="18"/>
    <s v="Circuit Gilles-Villeneuve"/>
    <x v="756"/>
    <x v="426"/>
    <x v="308"/>
    <x v="1"/>
    <s v="+8.360s"/>
    <n v="15"/>
    <x v="0"/>
  </r>
  <r>
    <n v="22098"/>
    <x v="68"/>
    <n v="4"/>
    <n v="3"/>
    <x v="18"/>
    <s v="Circuit Gilles-Villeneuve"/>
    <x v="741"/>
    <x v="468"/>
    <x v="308"/>
    <x v="1"/>
    <s v="+20.892s"/>
    <n v="12"/>
    <x v="0"/>
  </r>
  <r>
    <n v="22099"/>
    <x v="68"/>
    <n v="5"/>
    <n v="44"/>
    <x v="18"/>
    <s v="Circuit Gilles-Villeneuve"/>
    <x v="721"/>
    <x v="8"/>
    <x v="296"/>
    <x v="1"/>
    <s v="+21.559s"/>
    <n v="10"/>
    <x v="0"/>
  </r>
  <r>
    <n v="22100"/>
    <x v="68"/>
    <n v="6"/>
    <n v="7"/>
    <x v="18"/>
    <s v="Circuit Gilles-Villeneuve"/>
    <x v="688"/>
    <x v="443"/>
    <x v="5"/>
    <x v="1"/>
    <s v="+27.184s"/>
    <n v="8"/>
    <x v="0"/>
  </r>
  <r>
    <n v="22101"/>
    <x v="68"/>
    <n v="7"/>
    <n v="27"/>
    <x v="18"/>
    <s v="Circuit Gilles-Villeneuve"/>
    <x v="732"/>
    <x v="280"/>
    <x v="164"/>
    <x v="2"/>
    <s v="+1 lap"/>
    <n v="6"/>
    <x v="0"/>
  </r>
  <r>
    <n v="22102"/>
    <x v="68"/>
    <n v="8"/>
    <n v="55"/>
    <x v="18"/>
    <s v="Circuit Gilles-Villeneuve"/>
    <x v="755"/>
    <x v="236"/>
    <x v="164"/>
    <x v="2"/>
    <s v="+1 lap"/>
    <n v="4"/>
    <x v="0"/>
  </r>
  <r>
    <n v="22103"/>
    <x v="68"/>
    <n v="9"/>
    <n v="31"/>
    <x v="18"/>
    <s v="Circuit Gilles-Villeneuve"/>
    <x v="763"/>
    <x v="476"/>
    <x v="294"/>
    <x v="2"/>
    <s v="+1 lap"/>
    <n v="2"/>
    <x v="0"/>
  </r>
  <r>
    <n v="22104"/>
    <x v="68"/>
    <n v="10"/>
    <n v="16"/>
    <x v="18"/>
    <s v="Circuit Gilles-Villeneuve"/>
    <x v="768"/>
    <x v="353"/>
    <x v="298"/>
    <x v="2"/>
    <s v="+1 lap"/>
    <n v="1"/>
    <x v="0"/>
  </r>
  <r>
    <n v="22105"/>
    <x v="68"/>
    <n v="11"/>
    <n v="10"/>
    <x v="18"/>
    <s v="Circuit Gilles-Villeneuve"/>
    <x v="766"/>
    <x v="478"/>
    <x v="314"/>
    <x v="2"/>
    <s v="+1 lap"/>
    <n v="0"/>
    <x v="0"/>
  </r>
  <r>
    <n v="22106"/>
    <x v="68"/>
    <n v="12"/>
    <n v="8"/>
    <x v="18"/>
    <s v="Circuit Gilles-Villeneuve"/>
    <x v="730"/>
    <x v="411"/>
    <x v="309"/>
    <x v="2"/>
    <s v="+1 lap"/>
    <n v="0"/>
    <x v="0"/>
  </r>
  <r>
    <n v="22107"/>
    <x v="68"/>
    <n v="13"/>
    <n v="20"/>
    <x v="18"/>
    <s v="Circuit Gilles-Villeneuve"/>
    <x v="749"/>
    <x v="154"/>
    <x v="309"/>
    <x v="2"/>
    <s v="+1 lap"/>
    <n v="0"/>
    <x v="0"/>
  </r>
  <r>
    <n v="22108"/>
    <x v="68"/>
    <n v="14"/>
    <n v="11"/>
    <x v="18"/>
    <s v="Circuit Gilles-Villeneuve"/>
    <x v="737"/>
    <x v="174"/>
    <x v="294"/>
    <x v="2"/>
    <s v="+1 lap"/>
    <n v="0"/>
    <x v="0"/>
  </r>
  <r>
    <n v="22109"/>
    <x v="68"/>
    <n v="15"/>
    <n v="9"/>
    <x v="18"/>
    <s v="Circuit Gilles-Villeneuve"/>
    <x v="751"/>
    <x v="472"/>
    <x v="298"/>
    <x v="102"/>
    <s v="+2 laps"/>
    <n v="0"/>
    <x v="0"/>
  </r>
  <r>
    <n v="22110"/>
    <x v="68"/>
    <n v="16"/>
    <n v="2"/>
    <x v="18"/>
    <s v="Circuit Gilles-Villeneuve"/>
    <x v="762"/>
    <x v="131"/>
    <x v="313"/>
    <x v="102"/>
    <s v="+2 laps"/>
    <n v="0"/>
    <x v="0"/>
  </r>
  <r>
    <n v="22111"/>
    <x v="68"/>
    <n v="17"/>
    <n v="35"/>
    <x v="18"/>
    <s v="Circuit Gilles-Villeneuve"/>
    <x v="769"/>
    <x v="479"/>
    <x v="304"/>
    <x v="102"/>
    <s v="+2 laps"/>
    <n v="0"/>
    <x v="0"/>
  </r>
  <r>
    <n v="22112"/>
    <x v="68"/>
    <s v="NC"/>
    <n v="14"/>
    <x v="18"/>
    <s v="Circuit Gilles-Villeneuve"/>
    <x v="689"/>
    <x v="444"/>
    <x v="313"/>
    <x v="48"/>
    <s v="DNF"/>
    <n v="0"/>
    <x v="1"/>
  </r>
  <r>
    <n v="22113"/>
    <x v="68"/>
    <s v="NC"/>
    <n v="28"/>
    <x v="18"/>
    <s v="Circuit Gilles-Villeneuve"/>
    <x v="767"/>
    <x v="6"/>
    <x v="314"/>
    <x v="24"/>
    <s v="DNF"/>
    <n v="0"/>
    <x v="1"/>
  </r>
  <r>
    <n v="22114"/>
    <x v="68"/>
    <s v="NC"/>
    <n v="18"/>
    <x v="18"/>
    <s v="Circuit Gilles-Villeneuve"/>
    <x v="765"/>
    <x v="400"/>
    <x v="304"/>
    <x v="24"/>
    <s v="DNF"/>
    <n v="0"/>
    <x v="1"/>
  </r>
  <r>
    <n v="22115"/>
    <x v="68"/>
    <n v="1"/>
    <n v="44"/>
    <x v="5"/>
    <s v=" Circuit Paul Ricard"/>
    <x v="721"/>
    <x v="8"/>
    <x v="296"/>
    <x v="140"/>
    <d v="1899-12-30T01:30:11"/>
    <n v="25"/>
    <x v="0"/>
  </r>
  <r>
    <n v="22116"/>
    <x v="68"/>
    <n v="2"/>
    <n v="33"/>
    <x v="5"/>
    <s v=" Circuit Paul Ricard"/>
    <x v="756"/>
    <x v="426"/>
    <x v="308"/>
    <x v="140"/>
    <s v="+7.090s"/>
    <n v="18"/>
    <x v="0"/>
  </r>
  <r>
    <n v="22117"/>
    <x v="68"/>
    <n v="3"/>
    <n v="7"/>
    <x v="5"/>
    <s v=" Circuit Paul Ricard"/>
    <x v="688"/>
    <x v="443"/>
    <x v="5"/>
    <x v="140"/>
    <s v="+25.888s"/>
    <n v="15"/>
    <x v="0"/>
  </r>
  <r>
    <n v="22118"/>
    <x v="68"/>
    <n v="4"/>
    <n v="3"/>
    <x v="5"/>
    <s v=" Circuit Paul Ricard"/>
    <x v="741"/>
    <x v="468"/>
    <x v="308"/>
    <x v="140"/>
    <s v="+34.736s"/>
    <n v="12"/>
    <x v="0"/>
  </r>
  <r>
    <n v="22119"/>
    <x v="68"/>
    <n v="5"/>
    <n v="5"/>
    <x v="5"/>
    <s v=" Circuit Paul Ricard"/>
    <x v="724"/>
    <x v="461"/>
    <x v="5"/>
    <x v="140"/>
    <s v="+61.935s"/>
    <n v="10"/>
    <x v="0"/>
  </r>
  <r>
    <n v="22120"/>
    <x v="68"/>
    <n v="6"/>
    <n v="20"/>
    <x v="5"/>
    <s v=" Circuit Paul Ricard"/>
    <x v="749"/>
    <x v="154"/>
    <x v="309"/>
    <x v="140"/>
    <s v="+79.364s"/>
    <n v="8"/>
    <x v="0"/>
  </r>
  <r>
    <n v="22121"/>
    <x v="68"/>
    <n v="7"/>
    <n v="77"/>
    <x v="5"/>
    <s v=" Circuit Paul Ricard"/>
    <x v="745"/>
    <x v="292"/>
    <x v="296"/>
    <x v="140"/>
    <s v="+80.632s"/>
    <n v="6"/>
    <x v="0"/>
  </r>
  <r>
    <n v="22122"/>
    <x v="68"/>
    <n v="8"/>
    <n v="55"/>
    <x v="5"/>
    <s v=" Circuit Paul Ricard"/>
    <x v="755"/>
    <x v="236"/>
    <x v="164"/>
    <x v="140"/>
    <s v="+87.184s"/>
    <n v="4"/>
    <x v="0"/>
  </r>
  <r>
    <n v="22123"/>
    <x v="68"/>
    <n v="9"/>
    <n v="27"/>
    <x v="5"/>
    <s v=" Circuit Paul Ricard"/>
    <x v="732"/>
    <x v="280"/>
    <x v="164"/>
    <x v="140"/>
    <s v="+91.989s"/>
    <n v="2"/>
    <x v="0"/>
  </r>
  <r>
    <n v="22124"/>
    <x v="68"/>
    <n v="10"/>
    <n v="16"/>
    <x v="5"/>
    <s v=" Circuit Paul Ricard"/>
    <x v="768"/>
    <x v="353"/>
    <x v="298"/>
    <x v="140"/>
    <s v="+93.873s"/>
    <n v="1"/>
    <x v="0"/>
  </r>
  <r>
    <n v="22125"/>
    <x v="68"/>
    <n v="11"/>
    <n v="8"/>
    <x v="5"/>
    <s v=" Circuit Paul Ricard"/>
    <x v="730"/>
    <x v="411"/>
    <x v="309"/>
    <x v="42"/>
    <s v="+1 lap"/>
    <n v="0"/>
    <x v="0"/>
  </r>
  <r>
    <n v="22126"/>
    <x v="68"/>
    <n v="12"/>
    <n v="2"/>
    <x v="5"/>
    <s v=" Circuit Paul Ricard"/>
    <x v="762"/>
    <x v="131"/>
    <x v="313"/>
    <x v="42"/>
    <s v="+1 lap"/>
    <n v="0"/>
    <x v="0"/>
  </r>
  <r>
    <n v="22127"/>
    <x v="68"/>
    <n v="13"/>
    <n v="9"/>
    <x v="5"/>
    <s v=" Circuit Paul Ricard"/>
    <x v="751"/>
    <x v="472"/>
    <x v="298"/>
    <x v="42"/>
    <s v="+1 lap"/>
    <n v="0"/>
    <x v="0"/>
  </r>
  <r>
    <n v="22128"/>
    <x v="68"/>
    <n v="14"/>
    <n v="28"/>
    <x v="5"/>
    <s v=" Circuit Paul Ricard"/>
    <x v="767"/>
    <x v="6"/>
    <x v="314"/>
    <x v="42"/>
    <s v="+1 lap"/>
    <n v="0"/>
    <x v="0"/>
  </r>
  <r>
    <n v="22129"/>
    <x v="68"/>
    <n v="15"/>
    <n v="35"/>
    <x v="5"/>
    <s v=" Circuit Paul Ricard"/>
    <x v="769"/>
    <x v="479"/>
    <x v="304"/>
    <x v="42"/>
    <s v="+1 lap"/>
    <n v="0"/>
    <x v="0"/>
  </r>
  <r>
    <n v="22130"/>
    <x v="68"/>
    <n v="16"/>
    <n v="14"/>
    <x v="5"/>
    <s v=" Circuit Paul Ricard"/>
    <x v="689"/>
    <x v="444"/>
    <x v="313"/>
    <x v="141"/>
    <s v="DNF"/>
    <n v="0"/>
    <x v="1"/>
  </r>
  <r>
    <n v="22131"/>
    <x v="68"/>
    <n v="17"/>
    <n v="18"/>
    <x v="5"/>
    <s v=" Circuit Paul Ricard"/>
    <x v="765"/>
    <x v="400"/>
    <x v="304"/>
    <x v="74"/>
    <s v="DNF"/>
    <n v="0"/>
    <x v="1"/>
  </r>
  <r>
    <n v="22132"/>
    <x v="68"/>
    <s v="NC"/>
    <n v="11"/>
    <x v="5"/>
    <s v=" Circuit Paul Ricard"/>
    <x v="737"/>
    <x v="174"/>
    <x v="294"/>
    <x v="105"/>
    <s v="DNF"/>
    <n v="0"/>
    <x v="1"/>
  </r>
  <r>
    <n v="22133"/>
    <x v="68"/>
    <s v="NC"/>
    <n v="31"/>
    <x v="5"/>
    <s v=" Circuit Paul Ricard"/>
    <x v="763"/>
    <x v="476"/>
    <x v="294"/>
    <x v="24"/>
    <s v="DNF"/>
    <n v="0"/>
    <x v="1"/>
  </r>
  <r>
    <n v="22134"/>
    <x v="68"/>
    <s v="NC"/>
    <n v="10"/>
    <x v="5"/>
    <s v=" Circuit Paul Ricard"/>
    <x v="766"/>
    <x v="478"/>
    <x v="314"/>
    <x v="24"/>
    <s v="DNF"/>
    <n v="0"/>
    <x v="1"/>
  </r>
  <r>
    <n v="22135"/>
    <x v="68"/>
    <n v="1"/>
    <n v="33"/>
    <x v="17"/>
    <s v="The Red Bull Ring"/>
    <x v="756"/>
    <x v="426"/>
    <x v="308"/>
    <x v="100"/>
    <d v="1899-12-30T01:21:56"/>
    <n v="25"/>
    <x v="0"/>
  </r>
  <r>
    <n v="22136"/>
    <x v="68"/>
    <n v="2"/>
    <n v="7"/>
    <x v="17"/>
    <s v="The Red Bull Ring"/>
    <x v="688"/>
    <x v="443"/>
    <x v="5"/>
    <x v="100"/>
    <s v="+1.504s"/>
    <n v="18"/>
    <x v="0"/>
  </r>
  <r>
    <n v="22137"/>
    <x v="68"/>
    <n v="3"/>
    <n v="5"/>
    <x v="17"/>
    <s v="The Red Bull Ring"/>
    <x v="724"/>
    <x v="461"/>
    <x v="5"/>
    <x v="100"/>
    <s v="+3.181s"/>
    <n v="15"/>
    <x v="0"/>
  </r>
  <r>
    <n v="22138"/>
    <x v="68"/>
    <n v="4"/>
    <n v="8"/>
    <x v="17"/>
    <s v="The Red Bull Ring"/>
    <x v="730"/>
    <x v="411"/>
    <x v="309"/>
    <x v="0"/>
    <s v="+1 lap"/>
    <n v="12"/>
    <x v="0"/>
  </r>
  <r>
    <n v="22139"/>
    <x v="68"/>
    <n v="5"/>
    <n v="20"/>
    <x v="17"/>
    <s v="The Red Bull Ring"/>
    <x v="749"/>
    <x v="154"/>
    <x v="309"/>
    <x v="0"/>
    <s v="+1 lap"/>
    <n v="10"/>
    <x v="0"/>
  </r>
  <r>
    <n v="22140"/>
    <x v="68"/>
    <n v="6"/>
    <n v="31"/>
    <x v="17"/>
    <s v="The Red Bull Ring"/>
    <x v="763"/>
    <x v="476"/>
    <x v="294"/>
    <x v="0"/>
    <s v="+1 lap"/>
    <n v="8"/>
    <x v="0"/>
  </r>
  <r>
    <n v="22141"/>
    <x v="68"/>
    <n v="7"/>
    <n v="11"/>
    <x v="17"/>
    <s v="The Red Bull Ring"/>
    <x v="737"/>
    <x v="174"/>
    <x v="294"/>
    <x v="0"/>
    <s v="+1 lap"/>
    <n v="6"/>
    <x v="0"/>
  </r>
  <r>
    <n v="22142"/>
    <x v="68"/>
    <n v="8"/>
    <n v="14"/>
    <x v="17"/>
    <s v="The Red Bull Ring"/>
    <x v="689"/>
    <x v="444"/>
    <x v="313"/>
    <x v="0"/>
    <s v="+1 lap"/>
    <n v="4"/>
    <x v="0"/>
  </r>
  <r>
    <n v="22143"/>
    <x v="68"/>
    <n v="9"/>
    <n v="16"/>
    <x v="17"/>
    <s v="The Red Bull Ring"/>
    <x v="768"/>
    <x v="353"/>
    <x v="298"/>
    <x v="0"/>
    <s v="+1 lap"/>
    <n v="2"/>
    <x v="0"/>
  </r>
  <r>
    <n v="22144"/>
    <x v="68"/>
    <n v="10"/>
    <n v="9"/>
    <x v="17"/>
    <s v="The Red Bull Ring"/>
    <x v="751"/>
    <x v="472"/>
    <x v="298"/>
    <x v="0"/>
    <s v="+1 lap"/>
    <n v="1"/>
    <x v="0"/>
  </r>
  <r>
    <n v="22145"/>
    <x v="68"/>
    <n v="11"/>
    <n v="10"/>
    <x v="17"/>
    <s v="The Red Bull Ring"/>
    <x v="766"/>
    <x v="478"/>
    <x v="314"/>
    <x v="0"/>
    <s v="+1 lap"/>
    <n v="0"/>
    <x v="0"/>
  </r>
  <r>
    <n v="22146"/>
    <x v="68"/>
    <n v="12"/>
    <n v="55"/>
    <x v="17"/>
    <s v="The Red Bull Ring"/>
    <x v="755"/>
    <x v="236"/>
    <x v="164"/>
    <x v="0"/>
    <s v="+1 lap"/>
    <n v="0"/>
    <x v="0"/>
  </r>
  <r>
    <n v="22147"/>
    <x v="68"/>
    <n v="13"/>
    <n v="35"/>
    <x v="17"/>
    <s v="The Red Bull Ring"/>
    <x v="769"/>
    <x v="479"/>
    <x v="304"/>
    <x v="101"/>
    <s v="+2 laps"/>
    <n v="0"/>
    <x v="0"/>
  </r>
  <r>
    <n v="22148"/>
    <x v="68"/>
    <n v="14"/>
    <n v="18"/>
    <x v="17"/>
    <s v="The Red Bull Ring"/>
    <x v="765"/>
    <x v="400"/>
    <x v="304"/>
    <x v="101"/>
    <s v="+2 laps"/>
    <n v="0"/>
    <x v="0"/>
  </r>
  <r>
    <n v="22149"/>
    <x v="68"/>
    <n v="15"/>
    <n v="2"/>
    <x v="17"/>
    <s v="The Red Bull Ring"/>
    <x v="762"/>
    <x v="131"/>
    <x v="313"/>
    <x v="3"/>
    <s v="DNF"/>
    <n v="0"/>
    <x v="1"/>
  </r>
  <r>
    <n v="22150"/>
    <x v="68"/>
    <s v="NC"/>
    <n v="44"/>
    <x v="17"/>
    <s v="The Red Bull Ring"/>
    <x v="721"/>
    <x v="8"/>
    <x v="296"/>
    <x v="6"/>
    <s v="DNF"/>
    <n v="0"/>
    <x v="1"/>
  </r>
  <r>
    <n v="22151"/>
    <x v="68"/>
    <s v="NC"/>
    <n v="28"/>
    <x v="17"/>
    <s v="The Red Bull Ring"/>
    <x v="767"/>
    <x v="6"/>
    <x v="314"/>
    <x v="104"/>
    <s v="DNF"/>
    <n v="0"/>
    <x v="1"/>
  </r>
  <r>
    <n v="22152"/>
    <x v="68"/>
    <s v="NC"/>
    <n v="3"/>
    <x v="17"/>
    <s v="The Red Bull Ring"/>
    <x v="741"/>
    <x v="468"/>
    <x v="308"/>
    <x v="140"/>
    <s v="DNF"/>
    <n v="0"/>
    <x v="1"/>
  </r>
  <r>
    <n v="22153"/>
    <x v="68"/>
    <s v="NC"/>
    <n v="77"/>
    <x v="17"/>
    <s v="The Red Bull Ring"/>
    <x v="745"/>
    <x v="292"/>
    <x v="296"/>
    <x v="79"/>
    <s v="DNF"/>
    <n v="0"/>
    <x v="1"/>
  </r>
  <r>
    <n v="22154"/>
    <x v="68"/>
    <s v="NC"/>
    <n v="27"/>
    <x v="17"/>
    <s v="The Red Bull Ring"/>
    <x v="732"/>
    <x v="280"/>
    <x v="164"/>
    <x v="67"/>
    <s v="DNF"/>
    <n v="0"/>
    <x v="1"/>
  </r>
  <r>
    <n v="22155"/>
    <x v="68"/>
    <n v="1"/>
    <n v="5"/>
    <x v="0"/>
    <s v="Silverstone Circuit"/>
    <x v="724"/>
    <x v="461"/>
    <x v="5"/>
    <x v="42"/>
    <d v="1899-12-30T01:27:30"/>
    <n v="25"/>
    <x v="0"/>
  </r>
  <r>
    <n v="22156"/>
    <x v="68"/>
    <n v="2"/>
    <n v="44"/>
    <x v="0"/>
    <s v="Silverstone Circuit"/>
    <x v="721"/>
    <x v="8"/>
    <x v="296"/>
    <x v="42"/>
    <s v="+2.264s"/>
    <n v="18"/>
    <x v="0"/>
  </r>
  <r>
    <n v="22157"/>
    <x v="68"/>
    <n v="3"/>
    <n v="7"/>
    <x v="0"/>
    <s v="Silverstone Circuit"/>
    <x v="688"/>
    <x v="443"/>
    <x v="5"/>
    <x v="42"/>
    <s v="+3.652s"/>
    <n v="15"/>
    <x v="0"/>
  </r>
  <r>
    <n v="22158"/>
    <x v="68"/>
    <n v="4"/>
    <n v="77"/>
    <x v="0"/>
    <s v="Silverstone Circuit"/>
    <x v="745"/>
    <x v="292"/>
    <x v="296"/>
    <x v="42"/>
    <s v="+8.883s"/>
    <n v="12"/>
    <x v="0"/>
  </r>
  <r>
    <n v="22159"/>
    <x v="68"/>
    <n v="5"/>
    <n v="3"/>
    <x v="0"/>
    <s v="Silverstone Circuit"/>
    <x v="741"/>
    <x v="468"/>
    <x v="308"/>
    <x v="42"/>
    <s v="+9.500s"/>
    <n v="10"/>
    <x v="0"/>
  </r>
  <r>
    <n v="22160"/>
    <x v="68"/>
    <n v="6"/>
    <n v="27"/>
    <x v="0"/>
    <s v="Silverstone Circuit"/>
    <x v="732"/>
    <x v="280"/>
    <x v="164"/>
    <x v="42"/>
    <s v="+28.220s"/>
    <n v="8"/>
    <x v="0"/>
  </r>
  <r>
    <n v="22161"/>
    <x v="68"/>
    <n v="7"/>
    <n v="31"/>
    <x v="0"/>
    <s v="Silverstone Circuit"/>
    <x v="763"/>
    <x v="476"/>
    <x v="294"/>
    <x v="42"/>
    <s v="+29.930s"/>
    <n v="6"/>
    <x v="0"/>
  </r>
  <r>
    <n v="22162"/>
    <x v="68"/>
    <n v="8"/>
    <n v="14"/>
    <x v="0"/>
    <s v="Silverstone Circuit"/>
    <x v="689"/>
    <x v="444"/>
    <x v="313"/>
    <x v="42"/>
    <s v="+31.115s"/>
    <n v="4"/>
    <x v="0"/>
  </r>
  <r>
    <n v="22163"/>
    <x v="68"/>
    <n v="9"/>
    <n v="20"/>
    <x v="0"/>
    <s v="Silverstone Circuit"/>
    <x v="749"/>
    <x v="154"/>
    <x v="309"/>
    <x v="42"/>
    <s v="+33.188s"/>
    <n v="2"/>
    <x v="0"/>
  </r>
  <r>
    <n v="22164"/>
    <x v="68"/>
    <n v="10"/>
    <n v="11"/>
    <x v="0"/>
    <s v="Silverstone Circuit"/>
    <x v="737"/>
    <x v="174"/>
    <x v="294"/>
    <x v="42"/>
    <s v="+34.708s"/>
    <n v="1"/>
    <x v="0"/>
  </r>
  <r>
    <n v="22165"/>
    <x v="68"/>
    <n v="11"/>
    <n v="2"/>
    <x v="0"/>
    <s v="Silverstone Circuit"/>
    <x v="762"/>
    <x v="131"/>
    <x v="313"/>
    <x v="42"/>
    <s v="+35.774s"/>
    <n v="0"/>
    <x v="0"/>
  </r>
  <r>
    <n v="22166"/>
    <x v="68"/>
    <n v="12"/>
    <n v="18"/>
    <x v="0"/>
    <s v="Silverstone Circuit"/>
    <x v="765"/>
    <x v="400"/>
    <x v="304"/>
    <x v="42"/>
    <s v="+38.106s"/>
    <n v="0"/>
    <x v="0"/>
  </r>
  <r>
    <n v="22167"/>
    <x v="68"/>
    <n v="13"/>
    <n v="10"/>
    <x v="0"/>
    <s v="Silverstone Circuit"/>
    <x v="766"/>
    <x v="478"/>
    <x v="314"/>
    <x v="42"/>
    <s v="+39.129s"/>
    <n v="0"/>
    <x v="0"/>
  </r>
  <r>
    <n v="22168"/>
    <x v="68"/>
    <n v="14"/>
    <n v="35"/>
    <x v="0"/>
    <s v="Silverstone Circuit"/>
    <x v="769"/>
    <x v="479"/>
    <x v="304"/>
    <x v="42"/>
    <s v="+48.113s"/>
    <n v="0"/>
    <x v="0"/>
  </r>
  <r>
    <n v="22169"/>
    <x v="68"/>
    <n v="15"/>
    <n v="33"/>
    <x v="0"/>
    <s v="Silverstone Circuit"/>
    <x v="756"/>
    <x v="426"/>
    <x v="308"/>
    <x v="114"/>
    <s v="DNF"/>
    <n v="0"/>
    <x v="1"/>
  </r>
  <r>
    <n v="22170"/>
    <x v="68"/>
    <s v="NC"/>
    <n v="8"/>
    <x v="0"/>
    <s v="Silverstone Circuit"/>
    <x v="730"/>
    <x v="411"/>
    <x v="309"/>
    <x v="65"/>
    <s v="DNF"/>
    <n v="0"/>
    <x v="1"/>
  </r>
  <r>
    <n v="22171"/>
    <x v="68"/>
    <s v="NC"/>
    <n v="55"/>
    <x v="0"/>
    <s v="Silverstone Circuit"/>
    <x v="755"/>
    <x v="236"/>
    <x v="164"/>
    <x v="65"/>
    <s v="DNF"/>
    <n v="0"/>
    <x v="1"/>
  </r>
  <r>
    <n v="22172"/>
    <x v="68"/>
    <s v="NC"/>
    <n v="9"/>
    <x v="0"/>
    <s v="Silverstone Circuit"/>
    <x v="751"/>
    <x v="472"/>
    <x v="298"/>
    <x v="81"/>
    <s v="DNF"/>
    <n v="0"/>
    <x v="1"/>
  </r>
  <r>
    <n v="22173"/>
    <x v="68"/>
    <s v="NC"/>
    <n v="16"/>
    <x v="0"/>
    <s v="Silverstone Circuit"/>
    <x v="768"/>
    <x v="353"/>
    <x v="298"/>
    <x v="96"/>
    <s v="DNF"/>
    <n v="0"/>
    <x v="1"/>
  </r>
  <r>
    <n v="22174"/>
    <x v="68"/>
    <s v="NC"/>
    <n v="28"/>
    <x v="0"/>
    <s v="Silverstone Circuit"/>
    <x v="767"/>
    <x v="6"/>
    <x v="314"/>
    <x v="23"/>
    <s v="DNF"/>
    <n v="0"/>
    <x v="1"/>
  </r>
  <r>
    <n v="22175"/>
    <x v="68"/>
    <n v="1"/>
    <n v="44"/>
    <x v="7"/>
    <s v="Hockenheimring"/>
    <x v="721"/>
    <x v="8"/>
    <x v="296"/>
    <x v="2"/>
    <d v="1899-12-30T01:32:30"/>
    <n v="25"/>
    <x v="0"/>
  </r>
  <r>
    <n v="22176"/>
    <x v="68"/>
    <n v="2"/>
    <n v="77"/>
    <x v="7"/>
    <s v="Hockenheimring"/>
    <x v="745"/>
    <x v="292"/>
    <x v="296"/>
    <x v="2"/>
    <s v="+4.535s"/>
    <n v="18"/>
    <x v="0"/>
  </r>
  <r>
    <n v="22177"/>
    <x v="68"/>
    <n v="3"/>
    <n v="7"/>
    <x v="7"/>
    <s v="Hockenheimring"/>
    <x v="688"/>
    <x v="443"/>
    <x v="5"/>
    <x v="2"/>
    <s v="+6.732s"/>
    <n v="15"/>
    <x v="0"/>
  </r>
  <r>
    <n v="22178"/>
    <x v="68"/>
    <n v="4"/>
    <n v="33"/>
    <x v="7"/>
    <s v="Hockenheimring"/>
    <x v="756"/>
    <x v="426"/>
    <x v="308"/>
    <x v="2"/>
    <s v="+7.654s"/>
    <n v="12"/>
    <x v="0"/>
  </r>
  <r>
    <n v="22179"/>
    <x v="68"/>
    <n v="5"/>
    <n v="27"/>
    <x v="7"/>
    <s v="Hockenheimring"/>
    <x v="732"/>
    <x v="280"/>
    <x v="164"/>
    <x v="2"/>
    <s v="+26.609s"/>
    <n v="10"/>
    <x v="0"/>
  </r>
  <r>
    <n v="22180"/>
    <x v="68"/>
    <n v="6"/>
    <n v="8"/>
    <x v="7"/>
    <s v="Hockenheimring"/>
    <x v="730"/>
    <x v="411"/>
    <x v="309"/>
    <x v="2"/>
    <s v="+28.871s"/>
    <n v="8"/>
    <x v="0"/>
  </r>
  <r>
    <n v="22181"/>
    <x v="68"/>
    <n v="7"/>
    <n v="11"/>
    <x v="7"/>
    <s v="Hockenheimring"/>
    <x v="737"/>
    <x v="174"/>
    <x v="294"/>
    <x v="2"/>
    <s v="+30.556s"/>
    <n v="6"/>
    <x v="0"/>
  </r>
  <r>
    <n v="22182"/>
    <x v="68"/>
    <n v="8"/>
    <n v="31"/>
    <x v="7"/>
    <s v="Hockenheimring"/>
    <x v="763"/>
    <x v="476"/>
    <x v="294"/>
    <x v="2"/>
    <s v="+31.750s"/>
    <n v="4"/>
    <x v="0"/>
  </r>
  <r>
    <n v="22183"/>
    <x v="68"/>
    <n v="9"/>
    <n v="9"/>
    <x v="7"/>
    <s v="Hockenheimring"/>
    <x v="751"/>
    <x v="472"/>
    <x v="298"/>
    <x v="2"/>
    <s v="+32.362s"/>
    <n v="2"/>
    <x v="0"/>
  </r>
  <r>
    <n v="22184"/>
    <x v="68"/>
    <n v="10"/>
    <n v="28"/>
    <x v="7"/>
    <s v="Hockenheimring"/>
    <x v="767"/>
    <x v="6"/>
    <x v="314"/>
    <x v="2"/>
    <s v="+34.197s"/>
    <n v="1"/>
    <x v="0"/>
  </r>
  <r>
    <n v="22185"/>
    <x v="68"/>
    <n v="11"/>
    <n v="20"/>
    <x v="7"/>
    <s v="Hockenheimring"/>
    <x v="749"/>
    <x v="154"/>
    <x v="309"/>
    <x v="2"/>
    <s v="+34.919s"/>
    <n v="0"/>
    <x v="0"/>
  </r>
  <r>
    <n v="22186"/>
    <x v="68"/>
    <n v="12"/>
    <n v="55"/>
    <x v="7"/>
    <s v="Hockenheimring"/>
    <x v="755"/>
    <x v="236"/>
    <x v="164"/>
    <x v="2"/>
    <s v="+43.069s"/>
    <n v="0"/>
    <x v="0"/>
  </r>
  <r>
    <n v="22187"/>
    <x v="68"/>
    <n v="13"/>
    <n v="2"/>
    <x v="7"/>
    <s v="Hockenheimring"/>
    <x v="762"/>
    <x v="131"/>
    <x v="313"/>
    <x v="2"/>
    <s v="+46.617s"/>
    <n v="0"/>
    <x v="0"/>
  </r>
  <r>
    <n v="22188"/>
    <x v="68"/>
    <n v="14"/>
    <n v="10"/>
    <x v="7"/>
    <s v="Hockenheimring"/>
    <x v="766"/>
    <x v="478"/>
    <x v="314"/>
    <x v="102"/>
    <s v="+1 lap"/>
    <n v="0"/>
    <x v="0"/>
  </r>
  <r>
    <n v="22189"/>
    <x v="68"/>
    <n v="15"/>
    <n v="16"/>
    <x v="7"/>
    <s v="Hockenheimring"/>
    <x v="768"/>
    <x v="353"/>
    <x v="298"/>
    <x v="102"/>
    <s v="+1 lap"/>
    <n v="0"/>
    <x v="0"/>
  </r>
  <r>
    <n v="22190"/>
    <x v="68"/>
    <n v="16"/>
    <n v="14"/>
    <x v="7"/>
    <s v="Hockenheimring"/>
    <x v="689"/>
    <x v="444"/>
    <x v="313"/>
    <x v="3"/>
    <s v="DNF"/>
    <n v="0"/>
    <x v="1"/>
  </r>
  <r>
    <n v="22191"/>
    <x v="68"/>
    <s v="NC"/>
    <n v="18"/>
    <x v="7"/>
    <s v="Hockenheimring"/>
    <x v="765"/>
    <x v="400"/>
    <x v="304"/>
    <x v="140"/>
    <s v="DNF"/>
    <n v="0"/>
    <x v="1"/>
  </r>
  <r>
    <n v="22192"/>
    <x v="68"/>
    <s v="NC"/>
    <n v="5"/>
    <x v="7"/>
    <s v="Hockenheimring"/>
    <x v="724"/>
    <x v="461"/>
    <x v="5"/>
    <x v="73"/>
    <s v="DNF"/>
    <n v="0"/>
    <x v="1"/>
  </r>
  <r>
    <n v="22193"/>
    <x v="68"/>
    <s v="NC"/>
    <n v="35"/>
    <x v="7"/>
    <s v="Hockenheimring"/>
    <x v="769"/>
    <x v="479"/>
    <x v="304"/>
    <x v="73"/>
    <s v="DNF"/>
    <n v="0"/>
    <x v="1"/>
  </r>
  <r>
    <n v="22194"/>
    <x v="68"/>
    <s v="NC"/>
    <n v="3"/>
    <x v="7"/>
    <s v="Hockenheimring"/>
    <x v="741"/>
    <x v="468"/>
    <x v="308"/>
    <x v="105"/>
    <s v="DNF"/>
    <n v="0"/>
    <x v="1"/>
  </r>
  <r>
    <n v="22195"/>
    <x v="68"/>
    <n v="1"/>
    <n v="44"/>
    <x v="28"/>
    <s v="Hungaroring"/>
    <x v="721"/>
    <x v="8"/>
    <x v="296"/>
    <x v="0"/>
    <d v="1899-12-30T01:37:16"/>
    <n v="25"/>
    <x v="0"/>
  </r>
  <r>
    <n v="22196"/>
    <x v="68"/>
    <n v="2"/>
    <n v="5"/>
    <x v="28"/>
    <s v="Hungaroring"/>
    <x v="724"/>
    <x v="461"/>
    <x v="5"/>
    <x v="0"/>
    <s v="+17.123s"/>
    <n v="18"/>
    <x v="0"/>
  </r>
  <r>
    <n v="22197"/>
    <x v="68"/>
    <n v="3"/>
    <n v="7"/>
    <x v="28"/>
    <s v="Hungaroring"/>
    <x v="688"/>
    <x v="443"/>
    <x v="5"/>
    <x v="0"/>
    <s v="+20.101s"/>
    <n v="15"/>
    <x v="0"/>
  </r>
  <r>
    <n v="22198"/>
    <x v="68"/>
    <n v="4"/>
    <n v="3"/>
    <x v="28"/>
    <s v="Hungaroring"/>
    <x v="741"/>
    <x v="468"/>
    <x v="308"/>
    <x v="0"/>
    <s v="+46.419s"/>
    <n v="12"/>
    <x v="0"/>
  </r>
  <r>
    <n v="22199"/>
    <x v="68"/>
    <n v="5"/>
    <n v="77"/>
    <x v="28"/>
    <s v="Hungaroring"/>
    <x v="745"/>
    <x v="292"/>
    <x v="296"/>
    <x v="0"/>
    <s v="+60.000s"/>
    <n v="10"/>
    <x v="0"/>
  </r>
  <r>
    <n v="22200"/>
    <x v="68"/>
    <n v="6"/>
    <n v="10"/>
    <x v="28"/>
    <s v="Hungaroring"/>
    <x v="766"/>
    <x v="478"/>
    <x v="314"/>
    <x v="0"/>
    <s v="+73.273s"/>
    <n v="8"/>
    <x v="0"/>
  </r>
  <r>
    <n v="22201"/>
    <x v="68"/>
    <n v="7"/>
    <n v="20"/>
    <x v="28"/>
    <s v="Hungaroring"/>
    <x v="749"/>
    <x v="154"/>
    <x v="309"/>
    <x v="101"/>
    <s v="+1 lap"/>
    <n v="6"/>
    <x v="0"/>
  </r>
  <r>
    <n v="22202"/>
    <x v="68"/>
    <n v="8"/>
    <n v="14"/>
    <x v="28"/>
    <s v="Hungaroring"/>
    <x v="689"/>
    <x v="444"/>
    <x v="313"/>
    <x v="101"/>
    <s v="+1 lap"/>
    <n v="4"/>
    <x v="0"/>
  </r>
  <r>
    <n v="22203"/>
    <x v="68"/>
    <n v="9"/>
    <n v="55"/>
    <x v="28"/>
    <s v="Hungaroring"/>
    <x v="755"/>
    <x v="236"/>
    <x v="164"/>
    <x v="101"/>
    <s v="+1 lap"/>
    <n v="2"/>
    <x v="0"/>
  </r>
  <r>
    <n v="22204"/>
    <x v="68"/>
    <n v="10"/>
    <n v="8"/>
    <x v="28"/>
    <s v="Hungaroring"/>
    <x v="730"/>
    <x v="411"/>
    <x v="309"/>
    <x v="101"/>
    <s v="+1 lap"/>
    <n v="1"/>
    <x v="0"/>
  </r>
  <r>
    <n v="22205"/>
    <x v="68"/>
    <n v="11"/>
    <n v="28"/>
    <x v="28"/>
    <s v="Hungaroring"/>
    <x v="767"/>
    <x v="6"/>
    <x v="314"/>
    <x v="101"/>
    <s v="+1 lap"/>
    <n v="0"/>
    <x v="0"/>
  </r>
  <r>
    <n v="22206"/>
    <x v="68"/>
    <n v="12"/>
    <n v="27"/>
    <x v="28"/>
    <s v="Hungaroring"/>
    <x v="732"/>
    <x v="280"/>
    <x v="164"/>
    <x v="101"/>
    <s v="+1 lap"/>
    <n v="0"/>
    <x v="0"/>
  </r>
  <r>
    <n v="22207"/>
    <x v="68"/>
    <n v="13"/>
    <n v="31"/>
    <x v="28"/>
    <s v="Hungaroring"/>
    <x v="763"/>
    <x v="476"/>
    <x v="294"/>
    <x v="101"/>
    <s v="+1 lap"/>
    <n v="0"/>
    <x v="0"/>
  </r>
  <r>
    <n v="22208"/>
    <x v="68"/>
    <n v="14"/>
    <n v="11"/>
    <x v="28"/>
    <s v="Hungaroring"/>
    <x v="737"/>
    <x v="174"/>
    <x v="294"/>
    <x v="101"/>
    <s v="+1 lap"/>
    <n v="0"/>
    <x v="0"/>
  </r>
  <r>
    <n v="22209"/>
    <x v="68"/>
    <n v="15"/>
    <n v="9"/>
    <x v="28"/>
    <s v="Hungaroring"/>
    <x v="751"/>
    <x v="472"/>
    <x v="298"/>
    <x v="1"/>
    <s v="+2 laps"/>
    <n v="0"/>
    <x v="0"/>
  </r>
  <r>
    <n v="22210"/>
    <x v="68"/>
    <n v="16"/>
    <n v="35"/>
    <x v="28"/>
    <s v="Hungaroring"/>
    <x v="769"/>
    <x v="479"/>
    <x v="304"/>
    <x v="1"/>
    <s v="+2 laps"/>
    <n v="0"/>
    <x v="0"/>
  </r>
  <r>
    <n v="22211"/>
    <x v="68"/>
    <n v="17"/>
    <n v="18"/>
    <x v="28"/>
    <s v="Hungaroring"/>
    <x v="765"/>
    <x v="400"/>
    <x v="304"/>
    <x v="1"/>
    <s v="+2 laps"/>
    <n v="0"/>
    <x v="0"/>
  </r>
  <r>
    <n v="22212"/>
    <x v="68"/>
    <s v="NC"/>
    <n v="2"/>
    <x v="28"/>
    <s v="Hungaroring"/>
    <x v="762"/>
    <x v="131"/>
    <x v="313"/>
    <x v="8"/>
    <s v="DNF"/>
    <n v="0"/>
    <x v="1"/>
  </r>
  <r>
    <n v="22213"/>
    <x v="68"/>
    <s v="NC"/>
    <n v="33"/>
    <x v="28"/>
    <s v="Hungaroring"/>
    <x v="756"/>
    <x v="426"/>
    <x v="308"/>
    <x v="14"/>
    <s v="DNF"/>
    <n v="0"/>
    <x v="1"/>
  </r>
  <r>
    <n v="22214"/>
    <x v="68"/>
    <s v="NC"/>
    <n v="16"/>
    <x v="28"/>
    <s v="Hungaroring"/>
    <x v="768"/>
    <x v="353"/>
    <x v="298"/>
    <x v="24"/>
    <s v="DNF"/>
    <n v="0"/>
    <x v="1"/>
  </r>
  <r>
    <n v="22215"/>
    <x v="68"/>
    <n v="1"/>
    <n v="5"/>
    <x v="4"/>
    <s v="Circuit de Spa-Francorchamps"/>
    <x v="724"/>
    <x v="461"/>
    <x v="5"/>
    <x v="9"/>
    <d v="1899-12-30T01:23:34"/>
    <n v="25"/>
    <x v="0"/>
  </r>
  <r>
    <n v="22216"/>
    <x v="68"/>
    <n v="2"/>
    <n v="44"/>
    <x v="4"/>
    <s v="Circuit de Spa-Francorchamps"/>
    <x v="721"/>
    <x v="8"/>
    <x v="296"/>
    <x v="9"/>
    <s v="+11.061s"/>
    <n v="18"/>
    <x v="0"/>
  </r>
  <r>
    <n v="22217"/>
    <x v="68"/>
    <n v="3"/>
    <n v="33"/>
    <x v="4"/>
    <s v="Circuit de Spa-Francorchamps"/>
    <x v="756"/>
    <x v="426"/>
    <x v="308"/>
    <x v="9"/>
    <s v="+31.372s"/>
    <n v="15"/>
    <x v="0"/>
  </r>
  <r>
    <n v="22218"/>
    <x v="68"/>
    <n v="4"/>
    <n v="77"/>
    <x v="4"/>
    <s v="Circuit de Spa-Francorchamps"/>
    <x v="745"/>
    <x v="292"/>
    <x v="296"/>
    <x v="9"/>
    <s v="+68.605s"/>
    <n v="12"/>
    <x v="0"/>
  </r>
  <r>
    <n v="22219"/>
    <x v="68"/>
    <n v="5"/>
    <n v="11"/>
    <x v="4"/>
    <s v="Circuit de Spa-Francorchamps"/>
    <x v="737"/>
    <x v="174"/>
    <x v="294"/>
    <x v="9"/>
    <s v="+71.023s"/>
    <n v="10"/>
    <x v="0"/>
  </r>
  <r>
    <n v="22220"/>
    <x v="68"/>
    <n v="6"/>
    <n v="31"/>
    <x v="4"/>
    <s v="Circuit de Spa-Francorchamps"/>
    <x v="763"/>
    <x v="476"/>
    <x v="294"/>
    <x v="9"/>
    <s v="+79.520s"/>
    <n v="8"/>
    <x v="0"/>
  </r>
  <r>
    <n v="22221"/>
    <x v="68"/>
    <n v="7"/>
    <n v="8"/>
    <x v="4"/>
    <s v="Circuit de Spa-Francorchamps"/>
    <x v="730"/>
    <x v="411"/>
    <x v="309"/>
    <x v="9"/>
    <s v="+85.953s"/>
    <n v="6"/>
    <x v="0"/>
  </r>
  <r>
    <n v="22222"/>
    <x v="68"/>
    <n v="8"/>
    <n v="20"/>
    <x v="4"/>
    <s v="Circuit de Spa-Francorchamps"/>
    <x v="749"/>
    <x v="154"/>
    <x v="309"/>
    <x v="9"/>
    <s v="+87.639s"/>
    <n v="4"/>
    <x v="0"/>
  </r>
  <r>
    <n v="22223"/>
    <x v="68"/>
    <n v="9"/>
    <n v="10"/>
    <x v="4"/>
    <s v="Circuit de Spa-Francorchamps"/>
    <x v="766"/>
    <x v="478"/>
    <x v="314"/>
    <x v="9"/>
    <s v="+105.892s"/>
    <n v="2"/>
    <x v="0"/>
  </r>
  <r>
    <n v="22224"/>
    <x v="68"/>
    <n v="10"/>
    <n v="9"/>
    <x v="4"/>
    <s v="Circuit de Spa-Francorchamps"/>
    <x v="751"/>
    <x v="472"/>
    <x v="298"/>
    <x v="10"/>
    <s v="+1 lap"/>
    <n v="1"/>
    <x v="0"/>
  </r>
  <r>
    <n v="22225"/>
    <x v="68"/>
    <n v="11"/>
    <n v="55"/>
    <x v="4"/>
    <s v="Circuit de Spa-Francorchamps"/>
    <x v="755"/>
    <x v="236"/>
    <x v="164"/>
    <x v="10"/>
    <s v="+1 lap"/>
    <n v="0"/>
    <x v="0"/>
  </r>
  <r>
    <n v="22226"/>
    <x v="68"/>
    <n v="12"/>
    <n v="35"/>
    <x v="4"/>
    <s v="Circuit de Spa-Francorchamps"/>
    <x v="769"/>
    <x v="479"/>
    <x v="304"/>
    <x v="10"/>
    <s v="+1 lap"/>
    <n v="0"/>
    <x v="0"/>
  </r>
  <r>
    <n v="22227"/>
    <x v="68"/>
    <n v="13"/>
    <n v="18"/>
    <x v="4"/>
    <s v="Circuit de Spa-Francorchamps"/>
    <x v="765"/>
    <x v="400"/>
    <x v="304"/>
    <x v="10"/>
    <s v="+1 lap"/>
    <n v="0"/>
    <x v="0"/>
  </r>
  <r>
    <n v="22228"/>
    <x v="68"/>
    <n v="14"/>
    <n v="28"/>
    <x v="4"/>
    <s v="Circuit de Spa-Francorchamps"/>
    <x v="767"/>
    <x v="6"/>
    <x v="314"/>
    <x v="10"/>
    <s v="+1 lap"/>
    <n v="0"/>
    <x v="0"/>
  </r>
  <r>
    <n v="22229"/>
    <x v="68"/>
    <n v="15"/>
    <n v="2"/>
    <x v="4"/>
    <s v="Circuit de Spa-Francorchamps"/>
    <x v="762"/>
    <x v="131"/>
    <x v="313"/>
    <x v="10"/>
    <s v="+1 lap"/>
    <n v="0"/>
    <x v="0"/>
  </r>
  <r>
    <n v="22230"/>
    <x v="68"/>
    <s v="NC"/>
    <n v="3"/>
    <x v="4"/>
    <s v="Circuit de Spa-Francorchamps"/>
    <x v="741"/>
    <x v="468"/>
    <x v="308"/>
    <x v="97"/>
    <s v="DNF"/>
    <n v="0"/>
    <x v="1"/>
  </r>
  <r>
    <n v="22231"/>
    <x v="68"/>
    <s v="NC"/>
    <n v="7"/>
    <x v="4"/>
    <s v="Circuit de Spa-Francorchamps"/>
    <x v="688"/>
    <x v="443"/>
    <x v="5"/>
    <x v="13"/>
    <s v="DNF"/>
    <n v="0"/>
    <x v="1"/>
  </r>
  <r>
    <n v="22232"/>
    <x v="68"/>
    <s v="NC"/>
    <n v="16"/>
    <x v="4"/>
    <s v="Circuit de Spa-Francorchamps"/>
    <x v="768"/>
    <x v="353"/>
    <x v="298"/>
    <x v="24"/>
    <s v="DNF"/>
    <n v="0"/>
    <x v="1"/>
  </r>
  <r>
    <n v="22233"/>
    <x v="68"/>
    <s v="NC"/>
    <n v="14"/>
    <x v="4"/>
    <s v="Circuit de Spa-Francorchamps"/>
    <x v="689"/>
    <x v="444"/>
    <x v="313"/>
    <x v="24"/>
    <s v="DNF"/>
    <n v="0"/>
    <x v="1"/>
  </r>
  <r>
    <n v="22234"/>
    <x v="68"/>
    <s v="NC"/>
    <n v="27"/>
    <x v="4"/>
    <s v="Circuit de Spa-Francorchamps"/>
    <x v="732"/>
    <x v="280"/>
    <x v="164"/>
    <x v="24"/>
    <s v="DNF"/>
    <n v="0"/>
    <x v="1"/>
  </r>
  <r>
    <n v="22235"/>
    <x v="68"/>
    <n v="1"/>
    <n v="44"/>
    <x v="6"/>
    <s v="Monza"/>
    <x v="721"/>
    <x v="8"/>
    <x v="296"/>
    <x v="140"/>
    <d v="1899-12-30T01:16:54"/>
    <n v="25"/>
    <x v="0"/>
  </r>
  <r>
    <n v="22236"/>
    <x v="68"/>
    <n v="2"/>
    <n v="7"/>
    <x v="6"/>
    <s v="Monza"/>
    <x v="688"/>
    <x v="443"/>
    <x v="5"/>
    <x v="140"/>
    <s v="+8.705s"/>
    <n v="18"/>
    <x v="0"/>
  </r>
  <r>
    <n v="22237"/>
    <x v="68"/>
    <n v="3"/>
    <n v="77"/>
    <x v="6"/>
    <s v="Monza"/>
    <x v="745"/>
    <x v="292"/>
    <x v="296"/>
    <x v="140"/>
    <s v="+14.066s"/>
    <n v="15"/>
    <x v="0"/>
  </r>
  <r>
    <n v="22238"/>
    <x v="68"/>
    <n v="4"/>
    <n v="5"/>
    <x v="6"/>
    <s v="Monza"/>
    <x v="724"/>
    <x v="461"/>
    <x v="5"/>
    <x v="140"/>
    <s v="+16.151s"/>
    <n v="12"/>
    <x v="0"/>
  </r>
  <r>
    <n v="22239"/>
    <x v="68"/>
    <n v="5"/>
    <n v="33"/>
    <x v="6"/>
    <s v="Monza"/>
    <x v="756"/>
    <x v="426"/>
    <x v="308"/>
    <x v="140"/>
    <s v="+18.208s"/>
    <n v="10"/>
    <x v="0"/>
  </r>
  <r>
    <n v="22240"/>
    <x v="68"/>
    <s v="DQ"/>
    <n v="8"/>
    <x v="6"/>
    <s v="Monza"/>
    <x v="730"/>
    <x v="411"/>
    <x v="309"/>
    <x v="140"/>
    <s v="+56.320s"/>
    <n v="0"/>
    <x v="0"/>
  </r>
  <r>
    <n v="22241"/>
    <x v="68"/>
    <n v="6"/>
    <n v="31"/>
    <x v="6"/>
    <s v="Monza"/>
    <x v="763"/>
    <x v="476"/>
    <x v="294"/>
    <x v="140"/>
    <s v="+57.761s"/>
    <n v="8"/>
    <x v="0"/>
  </r>
  <r>
    <n v="22242"/>
    <x v="68"/>
    <n v="7"/>
    <n v="11"/>
    <x v="6"/>
    <s v="Monza"/>
    <x v="737"/>
    <x v="174"/>
    <x v="294"/>
    <x v="140"/>
    <s v="+58.678s"/>
    <n v="6"/>
    <x v="0"/>
  </r>
  <r>
    <n v="22243"/>
    <x v="68"/>
    <n v="8"/>
    <n v="55"/>
    <x v="6"/>
    <s v="Monza"/>
    <x v="755"/>
    <x v="236"/>
    <x v="164"/>
    <x v="140"/>
    <s v="+78.140s"/>
    <n v="4"/>
    <x v="0"/>
  </r>
  <r>
    <n v="22244"/>
    <x v="68"/>
    <n v="9"/>
    <n v="18"/>
    <x v="6"/>
    <s v="Monza"/>
    <x v="765"/>
    <x v="400"/>
    <x v="304"/>
    <x v="42"/>
    <s v="+1 lap"/>
    <n v="2"/>
    <x v="0"/>
  </r>
  <r>
    <n v="22245"/>
    <x v="68"/>
    <n v="10"/>
    <n v="35"/>
    <x v="6"/>
    <s v="Monza"/>
    <x v="769"/>
    <x v="479"/>
    <x v="304"/>
    <x v="42"/>
    <s v="+1 lap"/>
    <n v="1"/>
    <x v="0"/>
  </r>
  <r>
    <n v="22246"/>
    <x v="68"/>
    <n v="11"/>
    <n v="16"/>
    <x v="6"/>
    <s v="Monza"/>
    <x v="768"/>
    <x v="353"/>
    <x v="298"/>
    <x v="42"/>
    <s v="+1 lap"/>
    <n v="0"/>
    <x v="0"/>
  </r>
  <r>
    <n v="22247"/>
    <x v="68"/>
    <n v="12"/>
    <n v="2"/>
    <x v="6"/>
    <s v="Monza"/>
    <x v="762"/>
    <x v="131"/>
    <x v="313"/>
    <x v="42"/>
    <s v="+1 lap"/>
    <n v="0"/>
    <x v="0"/>
  </r>
  <r>
    <n v="22248"/>
    <x v="68"/>
    <n v="13"/>
    <n v="27"/>
    <x v="6"/>
    <s v="Monza"/>
    <x v="732"/>
    <x v="280"/>
    <x v="164"/>
    <x v="42"/>
    <s v="+1 lap"/>
    <n v="0"/>
    <x v="0"/>
  </r>
  <r>
    <n v="22249"/>
    <x v="68"/>
    <n v="14"/>
    <n v="10"/>
    <x v="6"/>
    <s v="Monza"/>
    <x v="766"/>
    <x v="478"/>
    <x v="314"/>
    <x v="42"/>
    <s v="+1 lap"/>
    <n v="0"/>
    <x v="0"/>
  </r>
  <r>
    <n v="22250"/>
    <x v="68"/>
    <n v="15"/>
    <n v="9"/>
    <x v="6"/>
    <s v="Monza"/>
    <x v="751"/>
    <x v="472"/>
    <x v="298"/>
    <x v="42"/>
    <s v="+1 lap"/>
    <n v="0"/>
    <x v="0"/>
  </r>
  <r>
    <n v="22251"/>
    <x v="68"/>
    <n v="16"/>
    <n v="20"/>
    <x v="6"/>
    <s v="Monza"/>
    <x v="749"/>
    <x v="154"/>
    <x v="309"/>
    <x v="42"/>
    <s v="+1 lap"/>
    <n v="0"/>
    <x v="0"/>
  </r>
  <r>
    <n v="22252"/>
    <x v="68"/>
    <s v="NC"/>
    <n v="3"/>
    <x v="6"/>
    <s v="Monza"/>
    <x v="741"/>
    <x v="468"/>
    <x v="308"/>
    <x v="75"/>
    <s v="DNF"/>
    <n v="0"/>
    <x v="1"/>
  </r>
  <r>
    <n v="22253"/>
    <x v="68"/>
    <s v="NC"/>
    <n v="14"/>
    <x v="6"/>
    <s v="Monza"/>
    <x v="689"/>
    <x v="444"/>
    <x v="313"/>
    <x v="53"/>
    <s v="DNF"/>
    <n v="0"/>
    <x v="1"/>
  </r>
  <r>
    <n v="22254"/>
    <x v="68"/>
    <s v="NC"/>
    <n v="28"/>
    <x v="6"/>
    <s v="Monza"/>
    <x v="767"/>
    <x v="6"/>
    <x v="314"/>
    <x v="24"/>
    <s v="DNF"/>
    <n v="0"/>
    <x v="1"/>
  </r>
  <r>
    <n v="22255"/>
    <x v="68"/>
    <n v="1"/>
    <n v="44"/>
    <x v="35"/>
    <s v="Marina Bay Street Circuit"/>
    <x v="721"/>
    <x v="8"/>
    <x v="296"/>
    <x v="61"/>
    <d v="1899-12-30T01:51:12"/>
    <n v="25"/>
    <x v="0"/>
  </r>
  <r>
    <n v="22256"/>
    <x v="68"/>
    <n v="2"/>
    <n v="33"/>
    <x v="35"/>
    <s v="Marina Bay Street Circuit"/>
    <x v="756"/>
    <x v="426"/>
    <x v="308"/>
    <x v="61"/>
    <s v="+8.961s"/>
    <n v="18"/>
    <x v="0"/>
  </r>
  <r>
    <n v="22257"/>
    <x v="68"/>
    <n v="3"/>
    <n v="5"/>
    <x v="35"/>
    <s v="Marina Bay Street Circuit"/>
    <x v="724"/>
    <x v="461"/>
    <x v="5"/>
    <x v="61"/>
    <s v="+39.945s"/>
    <n v="15"/>
    <x v="0"/>
  </r>
  <r>
    <n v="22258"/>
    <x v="68"/>
    <n v="4"/>
    <n v="77"/>
    <x v="35"/>
    <s v="Marina Bay Street Circuit"/>
    <x v="745"/>
    <x v="292"/>
    <x v="296"/>
    <x v="61"/>
    <s v="+51.930s"/>
    <n v="12"/>
    <x v="0"/>
  </r>
  <r>
    <n v="22259"/>
    <x v="68"/>
    <n v="5"/>
    <n v="7"/>
    <x v="35"/>
    <s v="Marina Bay Street Circuit"/>
    <x v="688"/>
    <x v="443"/>
    <x v="5"/>
    <x v="61"/>
    <s v="+53.001s"/>
    <n v="10"/>
    <x v="0"/>
  </r>
  <r>
    <n v="22260"/>
    <x v="68"/>
    <n v="6"/>
    <n v="3"/>
    <x v="35"/>
    <s v="Marina Bay Street Circuit"/>
    <x v="741"/>
    <x v="468"/>
    <x v="308"/>
    <x v="61"/>
    <s v="+53.982s"/>
    <n v="8"/>
    <x v="0"/>
  </r>
  <r>
    <n v="22261"/>
    <x v="68"/>
    <n v="7"/>
    <n v="14"/>
    <x v="35"/>
    <s v="Marina Bay Street Circuit"/>
    <x v="689"/>
    <x v="444"/>
    <x v="313"/>
    <x v="61"/>
    <s v="+103.011s"/>
    <n v="6"/>
    <x v="0"/>
  </r>
  <r>
    <n v="22262"/>
    <x v="68"/>
    <n v="8"/>
    <n v="55"/>
    <x v="35"/>
    <s v="Marina Bay Street Circuit"/>
    <x v="755"/>
    <x v="236"/>
    <x v="164"/>
    <x v="117"/>
    <s v="+1 lap"/>
    <n v="4"/>
    <x v="0"/>
  </r>
  <r>
    <n v="22263"/>
    <x v="68"/>
    <n v="9"/>
    <n v="16"/>
    <x v="35"/>
    <s v="Marina Bay Street Circuit"/>
    <x v="768"/>
    <x v="353"/>
    <x v="298"/>
    <x v="117"/>
    <s v="+1 lap"/>
    <n v="2"/>
    <x v="0"/>
  </r>
  <r>
    <n v="22264"/>
    <x v="68"/>
    <n v="10"/>
    <n v="27"/>
    <x v="35"/>
    <s v="Marina Bay Street Circuit"/>
    <x v="732"/>
    <x v="280"/>
    <x v="164"/>
    <x v="117"/>
    <s v="+1 lap"/>
    <n v="1"/>
    <x v="0"/>
  </r>
  <r>
    <n v="22265"/>
    <x v="68"/>
    <n v="11"/>
    <n v="9"/>
    <x v="35"/>
    <s v="Marina Bay Street Circuit"/>
    <x v="751"/>
    <x v="472"/>
    <x v="298"/>
    <x v="117"/>
    <s v="+1 lap"/>
    <n v="0"/>
    <x v="0"/>
  </r>
  <r>
    <n v="22266"/>
    <x v="68"/>
    <n v="12"/>
    <n v="2"/>
    <x v="35"/>
    <s v="Marina Bay Street Circuit"/>
    <x v="762"/>
    <x v="131"/>
    <x v="313"/>
    <x v="117"/>
    <s v="+1 lap"/>
    <n v="0"/>
    <x v="0"/>
  </r>
  <r>
    <n v="22267"/>
    <x v="68"/>
    <n v="13"/>
    <n v="10"/>
    <x v="35"/>
    <s v="Marina Bay Street Circuit"/>
    <x v="766"/>
    <x v="478"/>
    <x v="314"/>
    <x v="117"/>
    <s v="+1 lap"/>
    <n v="0"/>
    <x v="0"/>
  </r>
  <r>
    <n v="22268"/>
    <x v="68"/>
    <n v="14"/>
    <n v="18"/>
    <x v="35"/>
    <s v="Marina Bay Street Circuit"/>
    <x v="765"/>
    <x v="400"/>
    <x v="304"/>
    <x v="117"/>
    <s v="+1 lap"/>
    <n v="0"/>
    <x v="0"/>
  </r>
  <r>
    <n v="22269"/>
    <x v="68"/>
    <n v="15"/>
    <n v="8"/>
    <x v="35"/>
    <s v="Marina Bay Street Circuit"/>
    <x v="730"/>
    <x v="411"/>
    <x v="309"/>
    <x v="117"/>
    <s v="+1 lap"/>
    <n v="0"/>
    <x v="0"/>
  </r>
  <r>
    <n v="22270"/>
    <x v="68"/>
    <n v="16"/>
    <n v="11"/>
    <x v="35"/>
    <s v="Marina Bay Street Circuit"/>
    <x v="737"/>
    <x v="174"/>
    <x v="294"/>
    <x v="117"/>
    <s v="+1 lap"/>
    <n v="0"/>
    <x v="0"/>
  </r>
  <r>
    <n v="22271"/>
    <x v="68"/>
    <n v="17"/>
    <n v="28"/>
    <x v="35"/>
    <s v="Marina Bay Street Circuit"/>
    <x v="767"/>
    <x v="6"/>
    <x v="314"/>
    <x v="117"/>
    <s v="+1 lap"/>
    <n v="0"/>
    <x v="0"/>
  </r>
  <r>
    <n v="22272"/>
    <x v="68"/>
    <n v="18"/>
    <n v="20"/>
    <x v="35"/>
    <s v="Marina Bay Street Circuit"/>
    <x v="749"/>
    <x v="154"/>
    <x v="309"/>
    <x v="62"/>
    <s v="+2 laps"/>
    <n v="0"/>
    <x v="0"/>
  </r>
  <r>
    <n v="22273"/>
    <x v="68"/>
    <n v="19"/>
    <n v="35"/>
    <x v="35"/>
    <s v="Marina Bay Street Circuit"/>
    <x v="769"/>
    <x v="479"/>
    <x v="304"/>
    <x v="62"/>
    <s v="+2 laps"/>
    <n v="0"/>
    <x v="0"/>
  </r>
  <r>
    <n v="22274"/>
    <x v="68"/>
    <s v="NC"/>
    <n v="31"/>
    <x v="35"/>
    <s v="Marina Bay Street Circuit"/>
    <x v="763"/>
    <x v="476"/>
    <x v="294"/>
    <x v="24"/>
    <s v="DNF"/>
    <n v="0"/>
    <x v="1"/>
  </r>
  <r>
    <n v="22275"/>
    <x v="68"/>
    <n v="1"/>
    <n v="44"/>
    <x v="39"/>
    <s v="Sochi Autodrom"/>
    <x v="721"/>
    <x v="8"/>
    <x v="296"/>
    <x v="140"/>
    <d v="1899-12-30T01:27:25"/>
    <n v="25"/>
    <x v="0"/>
  </r>
  <r>
    <n v="22276"/>
    <x v="68"/>
    <n v="2"/>
    <n v="77"/>
    <x v="39"/>
    <s v="Sochi Autodrom"/>
    <x v="745"/>
    <x v="292"/>
    <x v="296"/>
    <x v="140"/>
    <s v="+2.545s"/>
    <n v="18"/>
    <x v="0"/>
  </r>
  <r>
    <n v="22277"/>
    <x v="68"/>
    <n v="3"/>
    <n v="5"/>
    <x v="39"/>
    <s v="Sochi Autodrom"/>
    <x v="724"/>
    <x v="461"/>
    <x v="5"/>
    <x v="140"/>
    <s v="+7.487s"/>
    <n v="15"/>
    <x v="0"/>
  </r>
  <r>
    <n v="22278"/>
    <x v="68"/>
    <n v="4"/>
    <n v="7"/>
    <x v="39"/>
    <s v="Sochi Autodrom"/>
    <x v="688"/>
    <x v="443"/>
    <x v="5"/>
    <x v="140"/>
    <s v="+16.543s"/>
    <n v="12"/>
    <x v="0"/>
  </r>
  <r>
    <n v="22279"/>
    <x v="68"/>
    <n v="5"/>
    <n v="33"/>
    <x v="39"/>
    <s v="Sochi Autodrom"/>
    <x v="756"/>
    <x v="426"/>
    <x v="308"/>
    <x v="140"/>
    <s v="+31.016s"/>
    <n v="10"/>
    <x v="0"/>
  </r>
  <r>
    <n v="22280"/>
    <x v="68"/>
    <n v="6"/>
    <n v="3"/>
    <x v="39"/>
    <s v="Sochi Autodrom"/>
    <x v="741"/>
    <x v="468"/>
    <x v="308"/>
    <x v="140"/>
    <s v="+80.451s"/>
    <n v="8"/>
    <x v="0"/>
  </r>
  <r>
    <n v="22281"/>
    <x v="68"/>
    <n v="7"/>
    <n v="16"/>
    <x v="39"/>
    <s v="Sochi Autodrom"/>
    <x v="768"/>
    <x v="353"/>
    <x v="298"/>
    <x v="140"/>
    <s v="+98.390s"/>
    <n v="6"/>
    <x v="0"/>
  </r>
  <r>
    <n v="22282"/>
    <x v="68"/>
    <n v="8"/>
    <n v="20"/>
    <x v="39"/>
    <s v="Sochi Autodrom"/>
    <x v="749"/>
    <x v="154"/>
    <x v="309"/>
    <x v="42"/>
    <s v="+1 lap"/>
    <n v="4"/>
    <x v="0"/>
  </r>
  <r>
    <n v="22283"/>
    <x v="68"/>
    <n v="9"/>
    <n v="31"/>
    <x v="39"/>
    <s v="Sochi Autodrom"/>
    <x v="763"/>
    <x v="476"/>
    <x v="294"/>
    <x v="42"/>
    <s v="+1 lap"/>
    <n v="2"/>
    <x v="0"/>
  </r>
  <r>
    <n v="22284"/>
    <x v="68"/>
    <n v="10"/>
    <n v="11"/>
    <x v="39"/>
    <s v="Sochi Autodrom"/>
    <x v="737"/>
    <x v="174"/>
    <x v="294"/>
    <x v="42"/>
    <s v="+1 lap"/>
    <n v="1"/>
    <x v="0"/>
  </r>
  <r>
    <n v="22285"/>
    <x v="68"/>
    <n v="11"/>
    <n v="8"/>
    <x v="39"/>
    <s v="Sochi Autodrom"/>
    <x v="730"/>
    <x v="411"/>
    <x v="309"/>
    <x v="42"/>
    <s v="+1 lap"/>
    <n v="0"/>
    <x v="0"/>
  </r>
  <r>
    <n v="22286"/>
    <x v="68"/>
    <n v="12"/>
    <n v="27"/>
    <x v="39"/>
    <s v="Sochi Autodrom"/>
    <x v="732"/>
    <x v="280"/>
    <x v="164"/>
    <x v="42"/>
    <s v="+1 lap"/>
    <n v="0"/>
    <x v="0"/>
  </r>
  <r>
    <n v="22287"/>
    <x v="68"/>
    <n v="13"/>
    <n v="9"/>
    <x v="39"/>
    <s v="Sochi Autodrom"/>
    <x v="751"/>
    <x v="472"/>
    <x v="298"/>
    <x v="42"/>
    <s v="+1 lap"/>
    <n v="0"/>
    <x v="0"/>
  </r>
  <r>
    <n v="22288"/>
    <x v="68"/>
    <n v="14"/>
    <n v="14"/>
    <x v="39"/>
    <s v="Sochi Autodrom"/>
    <x v="689"/>
    <x v="444"/>
    <x v="313"/>
    <x v="42"/>
    <s v="+1 lap"/>
    <n v="0"/>
    <x v="0"/>
  </r>
  <r>
    <n v="22289"/>
    <x v="68"/>
    <n v="15"/>
    <n v="18"/>
    <x v="39"/>
    <s v="Sochi Autodrom"/>
    <x v="765"/>
    <x v="400"/>
    <x v="304"/>
    <x v="42"/>
    <s v="+1 lap"/>
    <n v="0"/>
    <x v="0"/>
  </r>
  <r>
    <n v="22290"/>
    <x v="68"/>
    <n v="16"/>
    <n v="2"/>
    <x v="39"/>
    <s v="Sochi Autodrom"/>
    <x v="762"/>
    <x v="131"/>
    <x v="313"/>
    <x v="73"/>
    <s v="+2 laps"/>
    <n v="0"/>
    <x v="0"/>
  </r>
  <r>
    <n v="22291"/>
    <x v="68"/>
    <n v="17"/>
    <n v="55"/>
    <x v="39"/>
    <s v="Sochi Autodrom"/>
    <x v="755"/>
    <x v="236"/>
    <x v="164"/>
    <x v="73"/>
    <s v="+2 laps"/>
    <n v="0"/>
    <x v="0"/>
  </r>
  <r>
    <n v="22292"/>
    <x v="68"/>
    <n v="18"/>
    <n v="35"/>
    <x v="39"/>
    <s v="Sochi Autodrom"/>
    <x v="769"/>
    <x v="479"/>
    <x v="304"/>
    <x v="73"/>
    <s v="+2 laps"/>
    <n v="0"/>
    <x v="0"/>
  </r>
  <r>
    <n v="22293"/>
    <x v="68"/>
    <s v="NC"/>
    <n v="10"/>
    <x v="39"/>
    <s v="Sochi Autodrom"/>
    <x v="766"/>
    <x v="478"/>
    <x v="314"/>
    <x v="54"/>
    <s v="DNF"/>
    <n v="0"/>
    <x v="1"/>
  </r>
  <r>
    <n v="22294"/>
    <x v="68"/>
    <s v="NC"/>
    <n v="28"/>
    <x v="39"/>
    <s v="Sochi Autodrom"/>
    <x v="767"/>
    <x v="6"/>
    <x v="314"/>
    <x v="54"/>
    <s v="DNF"/>
    <n v="0"/>
    <x v="1"/>
  </r>
  <r>
    <n v="22295"/>
    <x v="68"/>
    <n v="1"/>
    <n v="44"/>
    <x v="21"/>
    <s v="Suzuka Circuit"/>
    <x v="721"/>
    <x v="8"/>
    <x v="296"/>
    <x v="140"/>
    <d v="1899-12-30T01:27:17"/>
    <n v="25"/>
    <x v="0"/>
  </r>
  <r>
    <n v="22296"/>
    <x v="68"/>
    <n v="2"/>
    <n v="77"/>
    <x v="21"/>
    <s v="Suzuka Circuit"/>
    <x v="745"/>
    <x v="292"/>
    <x v="296"/>
    <x v="140"/>
    <s v="+12.919s"/>
    <n v="18"/>
    <x v="0"/>
  </r>
  <r>
    <n v="22297"/>
    <x v="68"/>
    <n v="3"/>
    <n v="33"/>
    <x v="21"/>
    <s v="Suzuka Circuit"/>
    <x v="756"/>
    <x v="426"/>
    <x v="308"/>
    <x v="140"/>
    <s v="+14.295s"/>
    <n v="15"/>
    <x v="0"/>
  </r>
  <r>
    <n v="22298"/>
    <x v="68"/>
    <n v="4"/>
    <n v="3"/>
    <x v="21"/>
    <s v="Suzuka Circuit"/>
    <x v="741"/>
    <x v="468"/>
    <x v="308"/>
    <x v="140"/>
    <s v="+19.495s"/>
    <n v="12"/>
    <x v="0"/>
  </r>
  <r>
    <n v="22299"/>
    <x v="68"/>
    <n v="5"/>
    <n v="7"/>
    <x v="21"/>
    <s v="Suzuka Circuit"/>
    <x v="688"/>
    <x v="443"/>
    <x v="5"/>
    <x v="140"/>
    <s v="+50.998s"/>
    <n v="10"/>
    <x v="0"/>
  </r>
  <r>
    <n v="22300"/>
    <x v="68"/>
    <n v="6"/>
    <n v="5"/>
    <x v="21"/>
    <s v="Suzuka Circuit"/>
    <x v="724"/>
    <x v="461"/>
    <x v="5"/>
    <x v="140"/>
    <s v="+69.873s"/>
    <n v="8"/>
    <x v="0"/>
  </r>
  <r>
    <n v="22301"/>
    <x v="68"/>
    <n v="7"/>
    <n v="11"/>
    <x v="21"/>
    <s v="Suzuka Circuit"/>
    <x v="737"/>
    <x v="174"/>
    <x v="294"/>
    <x v="140"/>
    <s v="+79.379s"/>
    <n v="6"/>
    <x v="0"/>
  </r>
  <r>
    <n v="22302"/>
    <x v="68"/>
    <n v="8"/>
    <n v="8"/>
    <x v="21"/>
    <s v="Suzuka Circuit"/>
    <x v="730"/>
    <x v="411"/>
    <x v="309"/>
    <x v="140"/>
    <s v="+87.198s"/>
    <n v="4"/>
    <x v="0"/>
  </r>
  <r>
    <n v="22303"/>
    <x v="68"/>
    <n v="9"/>
    <n v="31"/>
    <x v="21"/>
    <s v="Suzuka Circuit"/>
    <x v="763"/>
    <x v="476"/>
    <x v="294"/>
    <x v="140"/>
    <s v="+88.055s"/>
    <n v="2"/>
    <x v="0"/>
  </r>
  <r>
    <n v="22304"/>
    <x v="68"/>
    <n v="10"/>
    <n v="55"/>
    <x v="21"/>
    <s v="Suzuka Circuit"/>
    <x v="755"/>
    <x v="236"/>
    <x v="164"/>
    <x v="42"/>
    <s v="+1 lap"/>
    <n v="1"/>
    <x v="0"/>
  </r>
  <r>
    <n v="22305"/>
    <x v="68"/>
    <n v="11"/>
    <n v="10"/>
    <x v="21"/>
    <s v="Suzuka Circuit"/>
    <x v="766"/>
    <x v="478"/>
    <x v="314"/>
    <x v="42"/>
    <s v="+1 lap"/>
    <n v="0"/>
    <x v="0"/>
  </r>
  <r>
    <n v="22306"/>
    <x v="68"/>
    <n v="12"/>
    <n v="9"/>
    <x v="21"/>
    <s v="Suzuka Circuit"/>
    <x v="751"/>
    <x v="472"/>
    <x v="298"/>
    <x v="42"/>
    <s v="+1 lap"/>
    <n v="0"/>
    <x v="0"/>
  </r>
  <r>
    <n v="22307"/>
    <x v="68"/>
    <n v="13"/>
    <n v="28"/>
    <x v="21"/>
    <s v="Suzuka Circuit"/>
    <x v="767"/>
    <x v="6"/>
    <x v="314"/>
    <x v="42"/>
    <s v="+1 lap"/>
    <n v="0"/>
    <x v="0"/>
  </r>
  <r>
    <n v="22308"/>
    <x v="68"/>
    <n v="14"/>
    <n v="14"/>
    <x v="21"/>
    <s v="Suzuka Circuit"/>
    <x v="689"/>
    <x v="444"/>
    <x v="313"/>
    <x v="42"/>
    <s v="+1 lap"/>
    <n v="0"/>
    <x v="0"/>
  </r>
  <r>
    <n v="22309"/>
    <x v="68"/>
    <n v="15"/>
    <n v="2"/>
    <x v="21"/>
    <s v="Suzuka Circuit"/>
    <x v="762"/>
    <x v="131"/>
    <x v="313"/>
    <x v="42"/>
    <s v="+1 lap"/>
    <n v="0"/>
    <x v="0"/>
  </r>
  <r>
    <n v="22310"/>
    <x v="68"/>
    <n v="16"/>
    <n v="35"/>
    <x v="21"/>
    <s v="Suzuka Circuit"/>
    <x v="769"/>
    <x v="479"/>
    <x v="304"/>
    <x v="42"/>
    <s v="+1 lap"/>
    <n v="0"/>
    <x v="0"/>
  </r>
  <r>
    <n v="22311"/>
    <x v="68"/>
    <n v="17"/>
    <n v="18"/>
    <x v="21"/>
    <s v="Suzuka Circuit"/>
    <x v="765"/>
    <x v="400"/>
    <x v="304"/>
    <x v="42"/>
    <s v="+1 lap"/>
    <n v="0"/>
    <x v="0"/>
  </r>
  <r>
    <n v="22312"/>
    <x v="68"/>
    <s v="NC"/>
    <n v="16"/>
    <x v="21"/>
    <s v="Suzuka Circuit"/>
    <x v="768"/>
    <x v="353"/>
    <x v="298"/>
    <x v="80"/>
    <s v="DNF"/>
    <n v="0"/>
    <x v="1"/>
  </r>
  <r>
    <n v="22313"/>
    <x v="68"/>
    <s v="NC"/>
    <n v="27"/>
    <x v="21"/>
    <s v="Suzuka Circuit"/>
    <x v="732"/>
    <x v="280"/>
    <x v="164"/>
    <x v="65"/>
    <s v="DNF"/>
    <n v="0"/>
    <x v="1"/>
  </r>
  <r>
    <n v="22314"/>
    <x v="68"/>
    <s v="NC"/>
    <n v="20"/>
    <x v="21"/>
    <s v="Suzuka Circuit"/>
    <x v="749"/>
    <x v="154"/>
    <x v="309"/>
    <x v="13"/>
    <s v="DNF"/>
    <n v="0"/>
    <x v="1"/>
  </r>
  <r>
    <n v="22315"/>
    <x v="68"/>
    <n v="1"/>
    <n v="7"/>
    <x v="14"/>
    <s v="Circuit of The Americas"/>
    <x v="688"/>
    <x v="443"/>
    <x v="5"/>
    <x v="63"/>
    <d v="1899-12-30T01:34:19"/>
    <n v="25"/>
    <x v="0"/>
  </r>
  <r>
    <n v="22316"/>
    <x v="68"/>
    <n v="2"/>
    <n v="33"/>
    <x v="14"/>
    <s v="Circuit of The Americas"/>
    <x v="756"/>
    <x v="426"/>
    <x v="308"/>
    <x v="63"/>
    <s v="+1.281s"/>
    <n v="18"/>
    <x v="0"/>
  </r>
  <r>
    <n v="22317"/>
    <x v="68"/>
    <n v="3"/>
    <n v="44"/>
    <x v="14"/>
    <s v="Circuit of The Americas"/>
    <x v="721"/>
    <x v="8"/>
    <x v="296"/>
    <x v="63"/>
    <s v="+2.342s"/>
    <n v="15"/>
    <x v="0"/>
  </r>
  <r>
    <n v="22318"/>
    <x v="68"/>
    <n v="4"/>
    <n v="5"/>
    <x v="14"/>
    <s v="Circuit of The Americas"/>
    <x v="724"/>
    <x v="461"/>
    <x v="5"/>
    <x v="63"/>
    <s v="+18.222s"/>
    <n v="12"/>
    <x v="0"/>
  </r>
  <r>
    <n v="22319"/>
    <x v="68"/>
    <n v="5"/>
    <n v="77"/>
    <x v="14"/>
    <s v="Circuit of The Americas"/>
    <x v="745"/>
    <x v="292"/>
    <x v="296"/>
    <x v="63"/>
    <s v="+24.744s"/>
    <n v="10"/>
    <x v="0"/>
  </r>
  <r>
    <n v="22320"/>
    <x v="68"/>
    <n v="6"/>
    <n v="27"/>
    <x v="14"/>
    <s v="Circuit of The Americas"/>
    <x v="732"/>
    <x v="280"/>
    <x v="164"/>
    <x v="63"/>
    <s v="+87.210s"/>
    <n v="8"/>
    <x v="0"/>
  </r>
  <r>
    <n v="22321"/>
    <x v="68"/>
    <n v="7"/>
    <n v="55"/>
    <x v="14"/>
    <s v="Circuit of The Americas"/>
    <x v="755"/>
    <x v="236"/>
    <x v="164"/>
    <x v="63"/>
    <s v="+94.994s"/>
    <n v="6"/>
    <x v="0"/>
  </r>
  <r>
    <n v="22322"/>
    <x v="68"/>
    <s v="DQ"/>
    <n v="31"/>
    <x v="14"/>
    <s v="Circuit of The Americas"/>
    <x v="763"/>
    <x v="476"/>
    <x v="294"/>
    <x v="63"/>
    <s v="+99.288s"/>
    <n v="0"/>
    <x v="0"/>
  </r>
  <r>
    <n v="22323"/>
    <x v="68"/>
    <s v="DQ"/>
    <n v="20"/>
    <x v="14"/>
    <s v="Circuit of The Americas"/>
    <x v="749"/>
    <x v="154"/>
    <x v="309"/>
    <x v="63"/>
    <s v="+100.657s"/>
    <n v="0"/>
    <x v="0"/>
  </r>
  <r>
    <n v="22324"/>
    <x v="68"/>
    <n v="8"/>
    <n v="11"/>
    <x v="14"/>
    <s v="Circuit of The Americas"/>
    <x v="737"/>
    <x v="174"/>
    <x v="294"/>
    <x v="63"/>
    <s v="+101.080s"/>
    <n v="4"/>
    <x v="0"/>
  </r>
  <r>
    <n v="22325"/>
    <x v="68"/>
    <n v="9"/>
    <n v="28"/>
    <x v="14"/>
    <s v="Circuit of The Americas"/>
    <x v="767"/>
    <x v="6"/>
    <x v="314"/>
    <x v="64"/>
    <s v="+1 lap"/>
    <n v="2"/>
    <x v="0"/>
  </r>
  <r>
    <n v="22326"/>
    <x v="68"/>
    <n v="10"/>
    <n v="9"/>
    <x v="14"/>
    <s v="Circuit of The Americas"/>
    <x v="751"/>
    <x v="472"/>
    <x v="298"/>
    <x v="64"/>
    <s v="+1 lap"/>
    <n v="1"/>
    <x v="0"/>
  </r>
  <r>
    <n v="22327"/>
    <x v="68"/>
    <n v="11"/>
    <n v="2"/>
    <x v="14"/>
    <s v="Circuit of The Americas"/>
    <x v="762"/>
    <x v="131"/>
    <x v="313"/>
    <x v="64"/>
    <s v="+1 lap"/>
    <n v="0"/>
    <x v="0"/>
  </r>
  <r>
    <n v="22328"/>
    <x v="68"/>
    <n v="12"/>
    <n v="10"/>
    <x v="14"/>
    <s v="Circuit of The Americas"/>
    <x v="766"/>
    <x v="478"/>
    <x v="314"/>
    <x v="64"/>
    <s v="+1 lap"/>
    <n v="0"/>
    <x v="0"/>
  </r>
  <r>
    <n v="22329"/>
    <x v="68"/>
    <n v="13"/>
    <n v="35"/>
    <x v="14"/>
    <s v="Circuit of The Americas"/>
    <x v="769"/>
    <x v="479"/>
    <x v="304"/>
    <x v="64"/>
    <s v="+1 lap"/>
    <n v="0"/>
    <x v="0"/>
  </r>
  <r>
    <n v="22330"/>
    <x v="68"/>
    <n v="14"/>
    <n v="18"/>
    <x v="14"/>
    <s v="Circuit of The Americas"/>
    <x v="765"/>
    <x v="400"/>
    <x v="304"/>
    <x v="104"/>
    <s v="+2 laps"/>
    <n v="0"/>
    <x v="0"/>
  </r>
  <r>
    <n v="22331"/>
    <x v="68"/>
    <s v="NC"/>
    <n v="16"/>
    <x v="14"/>
    <s v="Circuit of The Americas"/>
    <x v="768"/>
    <x v="353"/>
    <x v="298"/>
    <x v="81"/>
    <s v="DNF"/>
    <n v="0"/>
    <x v="1"/>
  </r>
  <r>
    <n v="22332"/>
    <x v="68"/>
    <s v="NC"/>
    <n v="3"/>
    <x v="14"/>
    <s v="Circuit of The Americas"/>
    <x v="741"/>
    <x v="468"/>
    <x v="308"/>
    <x v="13"/>
    <s v="DNF"/>
    <n v="0"/>
    <x v="1"/>
  </r>
  <r>
    <n v="22333"/>
    <x v="68"/>
    <s v="NC"/>
    <n v="8"/>
    <x v="14"/>
    <s v="Circuit of The Americas"/>
    <x v="730"/>
    <x v="411"/>
    <x v="309"/>
    <x v="15"/>
    <s v="DNF"/>
    <n v="0"/>
    <x v="1"/>
  </r>
  <r>
    <n v="22334"/>
    <x v="68"/>
    <s v="NC"/>
    <n v="14"/>
    <x v="14"/>
    <s v="Circuit of The Americas"/>
    <x v="689"/>
    <x v="444"/>
    <x v="313"/>
    <x v="23"/>
    <s v="DNF"/>
    <n v="0"/>
    <x v="1"/>
  </r>
  <r>
    <n v="22335"/>
    <x v="68"/>
    <n v="1"/>
    <n v="33"/>
    <x v="16"/>
    <s v="Autódromo Hermanos Rodríguez"/>
    <x v="756"/>
    <x v="426"/>
    <x v="308"/>
    <x v="100"/>
    <d v="1899-12-30T01:38:29"/>
    <n v="25"/>
    <x v="0"/>
  </r>
  <r>
    <n v="22336"/>
    <x v="68"/>
    <n v="2"/>
    <n v="5"/>
    <x v="16"/>
    <s v="Autódromo Hermanos Rodríguez"/>
    <x v="724"/>
    <x v="461"/>
    <x v="5"/>
    <x v="100"/>
    <s v="+17.316s"/>
    <n v="18"/>
    <x v="0"/>
  </r>
  <r>
    <n v="22337"/>
    <x v="68"/>
    <n v="3"/>
    <n v="7"/>
    <x v="16"/>
    <s v="Autódromo Hermanos Rodríguez"/>
    <x v="688"/>
    <x v="443"/>
    <x v="5"/>
    <x v="100"/>
    <s v="+49.914s"/>
    <n v="15"/>
    <x v="0"/>
  </r>
  <r>
    <n v="22338"/>
    <x v="68"/>
    <n v="4"/>
    <n v="44"/>
    <x v="16"/>
    <s v="Autódromo Hermanos Rodríguez"/>
    <x v="721"/>
    <x v="8"/>
    <x v="296"/>
    <x v="100"/>
    <s v="+78.738s"/>
    <n v="12"/>
    <x v="0"/>
  </r>
  <r>
    <n v="22339"/>
    <x v="68"/>
    <n v="5"/>
    <n v="77"/>
    <x v="16"/>
    <s v="Autódromo Hermanos Rodríguez"/>
    <x v="745"/>
    <x v="292"/>
    <x v="296"/>
    <x v="0"/>
    <s v="+1 lap"/>
    <n v="10"/>
    <x v="0"/>
  </r>
  <r>
    <n v="22340"/>
    <x v="68"/>
    <n v="6"/>
    <n v="27"/>
    <x v="16"/>
    <s v="Autódromo Hermanos Rodríguez"/>
    <x v="732"/>
    <x v="280"/>
    <x v="164"/>
    <x v="101"/>
    <s v="+2 laps"/>
    <n v="8"/>
    <x v="0"/>
  </r>
  <r>
    <n v="22341"/>
    <x v="68"/>
    <n v="7"/>
    <n v="16"/>
    <x v="16"/>
    <s v="Autódromo Hermanos Rodríguez"/>
    <x v="768"/>
    <x v="353"/>
    <x v="298"/>
    <x v="101"/>
    <s v="+2 laps"/>
    <n v="6"/>
    <x v="0"/>
  </r>
  <r>
    <n v="22342"/>
    <x v="68"/>
    <n v="8"/>
    <n v="2"/>
    <x v="16"/>
    <s v="Autódromo Hermanos Rodríguez"/>
    <x v="762"/>
    <x v="131"/>
    <x v="313"/>
    <x v="101"/>
    <s v="+2 laps"/>
    <n v="4"/>
    <x v="0"/>
  </r>
  <r>
    <n v="22343"/>
    <x v="68"/>
    <n v="9"/>
    <n v="9"/>
    <x v="16"/>
    <s v="Autódromo Hermanos Rodríguez"/>
    <x v="751"/>
    <x v="472"/>
    <x v="298"/>
    <x v="101"/>
    <s v="+2 laps"/>
    <n v="2"/>
    <x v="0"/>
  </r>
  <r>
    <n v="22344"/>
    <x v="68"/>
    <n v="10"/>
    <n v="10"/>
    <x v="16"/>
    <s v="Autódromo Hermanos Rodríguez"/>
    <x v="766"/>
    <x v="478"/>
    <x v="314"/>
    <x v="101"/>
    <s v="+2 laps"/>
    <n v="1"/>
    <x v="0"/>
  </r>
  <r>
    <n v="22345"/>
    <x v="68"/>
    <n v="11"/>
    <n v="31"/>
    <x v="16"/>
    <s v="Autódromo Hermanos Rodríguez"/>
    <x v="763"/>
    <x v="476"/>
    <x v="294"/>
    <x v="101"/>
    <s v="+2 laps"/>
    <n v="0"/>
    <x v="0"/>
  </r>
  <r>
    <n v="22346"/>
    <x v="68"/>
    <n v="12"/>
    <n v="18"/>
    <x v="16"/>
    <s v="Autódromo Hermanos Rodríguez"/>
    <x v="765"/>
    <x v="400"/>
    <x v="304"/>
    <x v="101"/>
    <s v="+2 laps"/>
    <n v="0"/>
    <x v="0"/>
  </r>
  <r>
    <n v="22347"/>
    <x v="68"/>
    <n v="13"/>
    <n v="35"/>
    <x v="16"/>
    <s v="Autódromo Hermanos Rodríguez"/>
    <x v="769"/>
    <x v="479"/>
    <x v="304"/>
    <x v="101"/>
    <s v="+2 laps"/>
    <n v="0"/>
    <x v="0"/>
  </r>
  <r>
    <n v="22348"/>
    <x v="68"/>
    <n v="14"/>
    <n v="28"/>
    <x v="16"/>
    <s v="Autódromo Hermanos Rodríguez"/>
    <x v="767"/>
    <x v="6"/>
    <x v="314"/>
    <x v="101"/>
    <s v="+2 laps"/>
    <n v="0"/>
    <x v="0"/>
  </r>
  <r>
    <n v="22349"/>
    <x v="68"/>
    <n v="15"/>
    <n v="20"/>
    <x v="16"/>
    <s v="Autódromo Hermanos Rodríguez"/>
    <x v="749"/>
    <x v="154"/>
    <x v="309"/>
    <x v="101"/>
    <s v="+2 laps"/>
    <n v="0"/>
    <x v="0"/>
  </r>
  <r>
    <n v="22350"/>
    <x v="68"/>
    <n v="16"/>
    <n v="8"/>
    <x v="16"/>
    <s v="Autódromo Hermanos Rodríguez"/>
    <x v="730"/>
    <x v="411"/>
    <x v="309"/>
    <x v="1"/>
    <s v="+3 laps"/>
    <n v="0"/>
    <x v="0"/>
  </r>
  <r>
    <n v="22351"/>
    <x v="68"/>
    <s v="NC"/>
    <n v="3"/>
    <x v="16"/>
    <s v="Autódromo Hermanos Rodríguez"/>
    <x v="741"/>
    <x v="468"/>
    <x v="308"/>
    <x v="61"/>
    <s v="DNF"/>
    <n v="0"/>
    <x v="1"/>
  </r>
  <r>
    <n v="22352"/>
    <x v="68"/>
    <s v="NC"/>
    <n v="11"/>
    <x v="16"/>
    <s v="Autódromo Hermanos Rodríguez"/>
    <x v="737"/>
    <x v="174"/>
    <x v="294"/>
    <x v="80"/>
    <s v="DNF"/>
    <n v="0"/>
    <x v="1"/>
  </r>
  <r>
    <n v="22353"/>
    <x v="68"/>
    <s v="NC"/>
    <n v="55"/>
    <x v="16"/>
    <s v="Autódromo Hermanos Rodríguez"/>
    <x v="755"/>
    <x v="236"/>
    <x v="164"/>
    <x v="97"/>
    <s v="DNF"/>
    <n v="0"/>
    <x v="1"/>
  </r>
  <r>
    <n v="22354"/>
    <x v="68"/>
    <s v="NC"/>
    <n v="14"/>
    <x v="16"/>
    <s v="Autódromo Hermanos Rodríguez"/>
    <x v="689"/>
    <x v="444"/>
    <x v="313"/>
    <x v="106"/>
    <s v="DNF"/>
    <n v="0"/>
    <x v="1"/>
  </r>
  <r>
    <n v="22355"/>
    <x v="68"/>
    <n v="1"/>
    <n v="44"/>
    <x v="19"/>
    <s v="Autodromo José Carlos Pace "/>
    <x v="721"/>
    <x v="8"/>
    <x v="296"/>
    <x v="100"/>
    <d v="1899-12-30T01:27:09"/>
    <n v="25"/>
    <x v="0"/>
  </r>
  <r>
    <n v="22356"/>
    <x v="68"/>
    <n v="2"/>
    <n v="33"/>
    <x v="19"/>
    <s v="Autodromo José Carlos Pace "/>
    <x v="756"/>
    <x v="426"/>
    <x v="308"/>
    <x v="100"/>
    <s v="+1.469s"/>
    <n v="18"/>
    <x v="0"/>
  </r>
  <r>
    <n v="22357"/>
    <x v="68"/>
    <n v="3"/>
    <n v="7"/>
    <x v="19"/>
    <s v="Autodromo José Carlos Pace "/>
    <x v="688"/>
    <x v="443"/>
    <x v="5"/>
    <x v="100"/>
    <s v="+4.764s"/>
    <n v="15"/>
    <x v="0"/>
  </r>
  <r>
    <n v="22358"/>
    <x v="68"/>
    <n v="4"/>
    <n v="3"/>
    <x v="19"/>
    <s v="Autodromo José Carlos Pace "/>
    <x v="741"/>
    <x v="468"/>
    <x v="308"/>
    <x v="100"/>
    <s v="+5.193s"/>
    <n v="12"/>
    <x v="0"/>
  </r>
  <r>
    <n v="22359"/>
    <x v="68"/>
    <n v="5"/>
    <n v="77"/>
    <x v="19"/>
    <s v="Autodromo José Carlos Pace "/>
    <x v="745"/>
    <x v="292"/>
    <x v="296"/>
    <x v="100"/>
    <s v="+22.943s"/>
    <n v="10"/>
    <x v="0"/>
  </r>
  <r>
    <n v="22360"/>
    <x v="68"/>
    <n v="6"/>
    <n v="5"/>
    <x v="19"/>
    <s v="Autodromo José Carlos Pace "/>
    <x v="724"/>
    <x v="461"/>
    <x v="5"/>
    <x v="100"/>
    <s v="+26.997s"/>
    <n v="8"/>
    <x v="0"/>
  </r>
  <r>
    <n v="22361"/>
    <x v="68"/>
    <n v="7"/>
    <n v="16"/>
    <x v="19"/>
    <s v="Autodromo José Carlos Pace "/>
    <x v="768"/>
    <x v="353"/>
    <x v="298"/>
    <x v="100"/>
    <s v="+44.199s"/>
    <n v="6"/>
    <x v="0"/>
  </r>
  <r>
    <n v="22362"/>
    <x v="68"/>
    <n v="8"/>
    <n v="8"/>
    <x v="19"/>
    <s v="Autodromo José Carlos Pace "/>
    <x v="730"/>
    <x v="411"/>
    <x v="309"/>
    <x v="100"/>
    <s v="+51.230s"/>
    <n v="4"/>
    <x v="0"/>
  </r>
  <r>
    <n v="22363"/>
    <x v="68"/>
    <n v="9"/>
    <n v="20"/>
    <x v="19"/>
    <s v="Autodromo José Carlos Pace "/>
    <x v="749"/>
    <x v="154"/>
    <x v="309"/>
    <x v="100"/>
    <s v="+52.857s"/>
    <n v="2"/>
    <x v="0"/>
  </r>
  <r>
    <n v="22364"/>
    <x v="68"/>
    <n v="10"/>
    <n v="11"/>
    <x v="19"/>
    <s v="Autodromo José Carlos Pace "/>
    <x v="737"/>
    <x v="174"/>
    <x v="294"/>
    <x v="0"/>
    <s v="+1 lap"/>
    <n v="1"/>
    <x v="0"/>
  </r>
  <r>
    <n v="22365"/>
    <x v="68"/>
    <n v="11"/>
    <n v="28"/>
    <x v="19"/>
    <s v="Autodromo José Carlos Pace "/>
    <x v="767"/>
    <x v="6"/>
    <x v="314"/>
    <x v="0"/>
    <s v="+1 lap"/>
    <n v="0"/>
    <x v="0"/>
  </r>
  <r>
    <n v="22366"/>
    <x v="68"/>
    <n v="12"/>
    <n v="55"/>
    <x v="19"/>
    <s v="Autodromo José Carlos Pace "/>
    <x v="755"/>
    <x v="236"/>
    <x v="164"/>
    <x v="0"/>
    <s v="+1 lap"/>
    <n v="0"/>
    <x v="0"/>
  </r>
  <r>
    <n v="22367"/>
    <x v="68"/>
    <n v="13"/>
    <n v="10"/>
    <x v="19"/>
    <s v="Autodromo José Carlos Pace "/>
    <x v="766"/>
    <x v="478"/>
    <x v="314"/>
    <x v="0"/>
    <s v="+1 lap"/>
    <n v="0"/>
    <x v="0"/>
  </r>
  <r>
    <n v="22368"/>
    <x v="68"/>
    <n v="14"/>
    <n v="31"/>
    <x v="19"/>
    <s v="Autodromo José Carlos Pace "/>
    <x v="763"/>
    <x v="476"/>
    <x v="294"/>
    <x v="0"/>
    <s v="+1 lap"/>
    <n v="0"/>
    <x v="0"/>
  </r>
  <r>
    <n v="22369"/>
    <x v="68"/>
    <n v="15"/>
    <n v="2"/>
    <x v="19"/>
    <s v="Autodromo José Carlos Pace "/>
    <x v="762"/>
    <x v="131"/>
    <x v="313"/>
    <x v="0"/>
    <s v="+1 lap"/>
    <n v="0"/>
    <x v="0"/>
  </r>
  <r>
    <n v="22370"/>
    <x v="68"/>
    <n v="16"/>
    <n v="35"/>
    <x v="19"/>
    <s v="Autodromo José Carlos Pace "/>
    <x v="769"/>
    <x v="479"/>
    <x v="304"/>
    <x v="101"/>
    <s v="+2 laps"/>
    <n v="0"/>
    <x v="0"/>
  </r>
  <r>
    <n v="22371"/>
    <x v="68"/>
    <n v="17"/>
    <n v="14"/>
    <x v="19"/>
    <s v="Autodromo José Carlos Pace "/>
    <x v="689"/>
    <x v="444"/>
    <x v="313"/>
    <x v="101"/>
    <s v="+2 laps"/>
    <n v="0"/>
    <x v="0"/>
  </r>
  <r>
    <n v="22372"/>
    <x v="68"/>
    <n v="18"/>
    <n v="18"/>
    <x v="19"/>
    <s v="Autodromo José Carlos Pace "/>
    <x v="765"/>
    <x v="400"/>
    <x v="304"/>
    <x v="101"/>
    <s v="+2 laps"/>
    <n v="0"/>
    <x v="0"/>
  </r>
  <r>
    <n v="22373"/>
    <x v="68"/>
    <s v="NC"/>
    <n v="27"/>
    <x v="19"/>
    <s v="Autodromo José Carlos Pace "/>
    <x v="732"/>
    <x v="280"/>
    <x v="164"/>
    <x v="56"/>
    <s v="DNF"/>
    <n v="0"/>
    <x v="1"/>
  </r>
  <r>
    <n v="22374"/>
    <x v="68"/>
    <s v="NC"/>
    <n v="9"/>
    <x v="19"/>
    <s v="Autodromo José Carlos Pace "/>
    <x v="751"/>
    <x v="472"/>
    <x v="298"/>
    <x v="59"/>
    <s v="DNF"/>
    <n v="0"/>
    <x v="1"/>
  </r>
  <r>
    <n v="22375"/>
    <x v="68"/>
    <n v="1"/>
    <n v="44"/>
    <x v="36"/>
    <s v="Yas Marina Circuit"/>
    <x v="721"/>
    <x v="8"/>
    <x v="296"/>
    <x v="64"/>
    <d v="1899-12-30T01:39:40"/>
    <n v="25"/>
    <x v="0"/>
  </r>
  <r>
    <n v="22376"/>
    <x v="68"/>
    <n v="2"/>
    <n v="5"/>
    <x v="36"/>
    <s v="Yas Marina Circuit"/>
    <x v="724"/>
    <x v="461"/>
    <x v="5"/>
    <x v="64"/>
    <s v="+2.581s"/>
    <n v="18"/>
    <x v="0"/>
  </r>
  <r>
    <n v="22377"/>
    <x v="68"/>
    <n v="3"/>
    <n v="33"/>
    <x v="36"/>
    <s v="Yas Marina Circuit"/>
    <x v="756"/>
    <x v="426"/>
    <x v="308"/>
    <x v="64"/>
    <s v="+12.706s"/>
    <n v="15"/>
    <x v="0"/>
  </r>
  <r>
    <n v="22378"/>
    <x v="68"/>
    <n v="4"/>
    <n v="3"/>
    <x v="36"/>
    <s v="Yas Marina Circuit"/>
    <x v="741"/>
    <x v="468"/>
    <x v="308"/>
    <x v="64"/>
    <s v="+15.379s"/>
    <n v="12"/>
    <x v="0"/>
  </r>
  <r>
    <n v="22379"/>
    <x v="68"/>
    <n v="5"/>
    <n v="77"/>
    <x v="36"/>
    <s v="Yas Marina Circuit"/>
    <x v="745"/>
    <x v="292"/>
    <x v="296"/>
    <x v="64"/>
    <s v="+47.957s"/>
    <n v="10"/>
    <x v="0"/>
  </r>
  <r>
    <n v="22380"/>
    <x v="68"/>
    <n v="6"/>
    <n v="55"/>
    <x v="36"/>
    <s v="Yas Marina Circuit"/>
    <x v="755"/>
    <x v="236"/>
    <x v="164"/>
    <x v="64"/>
    <s v="+72.548s"/>
    <n v="8"/>
    <x v="0"/>
  </r>
  <r>
    <n v="22381"/>
    <x v="68"/>
    <n v="7"/>
    <n v="16"/>
    <x v="36"/>
    <s v="Yas Marina Circuit"/>
    <x v="768"/>
    <x v="353"/>
    <x v="298"/>
    <x v="64"/>
    <s v="+90.789s"/>
    <n v="6"/>
    <x v="0"/>
  </r>
  <r>
    <n v="22382"/>
    <x v="68"/>
    <n v="8"/>
    <n v="11"/>
    <x v="36"/>
    <s v="Yas Marina Circuit"/>
    <x v="737"/>
    <x v="174"/>
    <x v="294"/>
    <x v="64"/>
    <s v="+91.275s"/>
    <n v="4"/>
    <x v="0"/>
  </r>
  <r>
    <n v="22383"/>
    <x v="68"/>
    <n v="9"/>
    <n v="8"/>
    <x v="36"/>
    <s v="Yas Marina Circuit"/>
    <x v="730"/>
    <x v="411"/>
    <x v="309"/>
    <x v="104"/>
    <s v="+1 lap"/>
    <n v="2"/>
    <x v="0"/>
  </r>
  <r>
    <n v="22384"/>
    <x v="68"/>
    <n v="10"/>
    <n v="20"/>
    <x v="36"/>
    <s v="Yas Marina Circuit"/>
    <x v="749"/>
    <x v="154"/>
    <x v="309"/>
    <x v="104"/>
    <s v="+1 lap"/>
    <n v="1"/>
    <x v="0"/>
  </r>
  <r>
    <n v="22385"/>
    <x v="68"/>
    <n v="11"/>
    <n v="14"/>
    <x v="36"/>
    <s v="Yas Marina Circuit"/>
    <x v="689"/>
    <x v="444"/>
    <x v="313"/>
    <x v="104"/>
    <s v="+1 lap"/>
    <n v="0"/>
    <x v="0"/>
  </r>
  <r>
    <n v="22386"/>
    <x v="68"/>
    <n v="12"/>
    <n v="28"/>
    <x v="36"/>
    <s v="Yas Marina Circuit"/>
    <x v="767"/>
    <x v="6"/>
    <x v="314"/>
    <x v="104"/>
    <s v="+1 lap"/>
    <n v="0"/>
    <x v="0"/>
  </r>
  <r>
    <n v="22387"/>
    <x v="68"/>
    <n v="13"/>
    <n v="18"/>
    <x v="36"/>
    <s v="Yas Marina Circuit"/>
    <x v="765"/>
    <x v="400"/>
    <x v="304"/>
    <x v="104"/>
    <s v="+1 lap"/>
    <n v="0"/>
    <x v="0"/>
  </r>
  <r>
    <n v="22388"/>
    <x v="68"/>
    <n v="14"/>
    <n v="2"/>
    <x v="36"/>
    <s v="Yas Marina Circuit"/>
    <x v="762"/>
    <x v="131"/>
    <x v="313"/>
    <x v="104"/>
    <s v="+1 lap"/>
    <n v="0"/>
    <x v="0"/>
  </r>
  <r>
    <n v="22389"/>
    <x v="68"/>
    <n v="15"/>
    <n v="35"/>
    <x v="36"/>
    <s v="Yas Marina Circuit"/>
    <x v="769"/>
    <x v="479"/>
    <x v="304"/>
    <x v="104"/>
    <s v="+1 lap"/>
    <n v="0"/>
    <x v="0"/>
  </r>
  <r>
    <n v="22390"/>
    <x v="68"/>
    <s v="NC"/>
    <n v="10"/>
    <x v="36"/>
    <s v="Yas Marina Circuit"/>
    <x v="766"/>
    <x v="478"/>
    <x v="314"/>
    <x v="114"/>
    <s v="DNF"/>
    <n v="0"/>
    <x v="1"/>
  </r>
  <r>
    <n v="22391"/>
    <x v="68"/>
    <s v="NC"/>
    <n v="31"/>
    <x v="36"/>
    <s v="Yas Marina Circuit"/>
    <x v="763"/>
    <x v="476"/>
    <x v="294"/>
    <x v="9"/>
    <s v="DNF"/>
    <n v="0"/>
    <x v="1"/>
  </r>
  <r>
    <n v="22392"/>
    <x v="68"/>
    <s v="NC"/>
    <n v="9"/>
    <x v="36"/>
    <s v="Yas Marina Circuit"/>
    <x v="751"/>
    <x v="472"/>
    <x v="298"/>
    <x v="12"/>
    <s v="DNF"/>
    <n v="0"/>
    <x v="1"/>
  </r>
  <r>
    <n v="22393"/>
    <x v="68"/>
    <s v="NC"/>
    <n v="7"/>
    <x v="36"/>
    <s v="Yas Marina Circuit"/>
    <x v="688"/>
    <x v="443"/>
    <x v="5"/>
    <x v="69"/>
    <s v="DNF"/>
    <n v="0"/>
    <x v="1"/>
  </r>
  <r>
    <n v="22394"/>
    <x v="68"/>
    <s v="NC"/>
    <n v="27"/>
    <x v="36"/>
    <s v="Yas Marina Circuit"/>
    <x v="732"/>
    <x v="280"/>
    <x v="164"/>
    <x v="24"/>
    <s v="DNF"/>
    <n v="0"/>
    <x v="1"/>
  </r>
  <r>
    <n v="22395"/>
    <x v="69"/>
    <n v="1"/>
    <n v="77"/>
    <x v="27"/>
    <s v="The Albert Park Circuit"/>
    <x v="745"/>
    <x v="292"/>
    <x v="296"/>
    <x v="103"/>
    <d v="1899-12-30T01:25:27"/>
    <n v="26"/>
    <x v="0"/>
  </r>
  <r>
    <n v="22396"/>
    <x v="69"/>
    <n v="2"/>
    <n v="44"/>
    <x v="27"/>
    <s v="The Albert Park Circuit"/>
    <x v="721"/>
    <x v="8"/>
    <x v="296"/>
    <x v="103"/>
    <s v="+20.886s"/>
    <n v="18"/>
    <x v="0"/>
  </r>
  <r>
    <n v="22397"/>
    <x v="69"/>
    <n v="3"/>
    <n v="33"/>
    <x v="27"/>
    <s v="The Albert Park Circuit"/>
    <x v="756"/>
    <x v="426"/>
    <x v="315"/>
    <x v="103"/>
    <s v="+22.520s"/>
    <n v="15"/>
    <x v="0"/>
  </r>
  <r>
    <n v="22398"/>
    <x v="69"/>
    <n v="4"/>
    <n v="5"/>
    <x v="27"/>
    <s v="The Albert Park Circuit"/>
    <x v="724"/>
    <x v="461"/>
    <x v="5"/>
    <x v="103"/>
    <s v="+57.109s"/>
    <n v="12"/>
    <x v="0"/>
  </r>
  <r>
    <n v="22399"/>
    <x v="69"/>
    <n v="5"/>
    <n v="16"/>
    <x v="27"/>
    <s v="The Albert Park Circuit"/>
    <x v="768"/>
    <x v="353"/>
    <x v="5"/>
    <x v="103"/>
    <s v="+58.230s"/>
    <n v="10"/>
    <x v="0"/>
  </r>
  <r>
    <n v="22400"/>
    <x v="69"/>
    <n v="6"/>
    <n v="20"/>
    <x v="27"/>
    <s v="The Albert Park Circuit"/>
    <x v="749"/>
    <x v="154"/>
    <x v="309"/>
    <x v="103"/>
    <s v="+87.156s"/>
    <n v="8"/>
    <x v="0"/>
  </r>
  <r>
    <n v="22401"/>
    <x v="69"/>
    <n v="7"/>
    <n v="27"/>
    <x v="27"/>
    <s v="The Albert Park Circuit"/>
    <x v="732"/>
    <x v="280"/>
    <x v="164"/>
    <x v="7"/>
    <s v="+1 lap"/>
    <n v="6"/>
    <x v="0"/>
  </r>
  <r>
    <n v="22402"/>
    <x v="69"/>
    <n v="8"/>
    <n v="7"/>
    <x v="27"/>
    <s v="The Albert Park Circuit"/>
    <x v="688"/>
    <x v="443"/>
    <x v="316"/>
    <x v="7"/>
    <s v="+1 lap"/>
    <n v="4"/>
    <x v="0"/>
  </r>
  <r>
    <n v="22403"/>
    <x v="69"/>
    <n v="9"/>
    <n v="18"/>
    <x v="27"/>
    <s v="The Albert Park Circuit"/>
    <x v="765"/>
    <x v="400"/>
    <x v="317"/>
    <x v="7"/>
    <s v="+1 lap"/>
    <n v="2"/>
    <x v="0"/>
  </r>
  <r>
    <n v="22404"/>
    <x v="69"/>
    <n v="10"/>
    <n v="26"/>
    <x v="27"/>
    <s v="The Albert Park Circuit"/>
    <x v="750"/>
    <x v="471"/>
    <x v="314"/>
    <x v="7"/>
    <s v="+1 lap"/>
    <n v="1"/>
    <x v="0"/>
  </r>
  <r>
    <n v="22405"/>
    <x v="69"/>
    <n v="11"/>
    <n v="10"/>
    <x v="27"/>
    <s v="The Albert Park Circuit"/>
    <x v="766"/>
    <x v="478"/>
    <x v="315"/>
    <x v="7"/>
    <s v="+1 lap"/>
    <n v="0"/>
    <x v="0"/>
  </r>
  <r>
    <n v="22406"/>
    <x v="69"/>
    <n v="12"/>
    <n v="4"/>
    <x v="27"/>
    <s v="The Albert Park Circuit"/>
    <x v="770"/>
    <x v="480"/>
    <x v="313"/>
    <x v="7"/>
    <s v="+1 lap"/>
    <n v="0"/>
    <x v="0"/>
  </r>
  <r>
    <n v="22407"/>
    <x v="69"/>
    <n v="13"/>
    <n v="11"/>
    <x v="27"/>
    <s v="The Albert Park Circuit"/>
    <x v="737"/>
    <x v="174"/>
    <x v="317"/>
    <x v="7"/>
    <s v="+1 lap"/>
    <n v="0"/>
    <x v="0"/>
  </r>
  <r>
    <n v="22408"/>
    <x v="69"/>
    <n v="14"/>
    <n v="23"/>
    <x v="27"/>
    <s v="The Albert Park Circuit"/>
    <x v="771"/>
    <x v="388"/>
    <x v="314"/>
    <x v="7"/>
    <s v="+1 lap"/>
    <n v="0"/>
    <x v="0"/>
  </r>
  <r>
    <n v="22409"/>
    <x v="69"/>
    <n v="15"/>
    <n v="99"/>
    <x v="27"/>
    <s v="The Albert Park Circuit"/>
    <x v="764"/>
    <x v="477"/>
    <x v="316"/>
    <x v="7"/>
    <s v="+1 lap"/>
    <n v="0"/>
    <x v="0"/>
  </r>
  <r>
    <n v="22410"/>
    <x v="69"/>
    <n v="16"/>
    <n v="63"/>
    <x v="27"/>
    <s v="The Albert Park Circuit"/>
    <x v="772"/>
    <x v="35"/>
    <x v="304"/>
    <x v="63"/>
    <s v="+2 laps"/>
    <n v="0"/>
    <x v="0"/>
  </r>
  <r>
    <n v="22411"/>
    <x v="69"/>
    <n v="17"/>
    <n v="88"/>
    <x v="27"/>
    <s v="The Albert Park Circuit"/>
    <x v="720"/>
    <x v="459"/>
    <x v="304"/>
    <x v="64"/>
    <s v="+3 laps"/>
    <n v="0"/>
    <x v="0"/>
  </r>
  <r>
    <n v="22412"/>
    <x v="69"/>
    <s v="NC"/>
    <n v="8"/>
    <x v="27"/>
    <s v="The Albert Park Circuit"/>
    <x v="730"/>
    <x v="411"/>
    <x v="309"/>
    <x v="57"/>
    <s v="DNF"/>
    <n v="0"/>
    <x v="1"/>
  </r>
  <r>
    <n v="22413"/>
    <x v="69"/>
    <s v="NC"/>
    <n v="3"/>
    <x v="27"/>
    <s v="The Albert Park Circuit"/>
    <x v="741"/>
    <x v="468"/>
    <x v="164"/>
    <x v="97"/>
    <s v="DNF"/>
    <n v="0"/>
    <x v="1"/>
  </r>
  <r>
    <n v="22414"/>
    <x v="69"/>
    <s v="NC"/>
    <n v="55"/>
    <x v="27"/>
    <s v="The Albert Park Circuit"/>
    <x v="755"/>
    <x v="236"/>
    <x v="313"/>
    <x v="53"/>
    <s v="DNF"/>
    <n v="0"/>
    <x v="1"/>
  </r>
  <r>
    <n v="22415"/>
    <x v="69"/>
    <n v="1"/>
    <n v="44"/>
    <x v="32"/>
    <s v="Bahrain International Circuit"/>
    <x v="721"/>
    <x v="8"/>
    <x v="296"/>
    <x v="7"/>
    <d v="1899-12-30T01:34:21"/>
    <n v="25"/>
    <x v="0"/>
  </r>
  <r>
    <n v="22416"/>
    <x v="69"/>
    <n v="2"/>
    <n v="77"/>
    <x v="32"/>
    <s v="Bahrain International Circuit"/>
    <x v="745"/>
    <x v="292"/>
    <x v="296"/>
    <x v="7"/>
    <s v="+2.980s"/>
    <n v="18"/>
    <x v="0"/>
  </r>
  <r>
    <n v="22417"/>
    <x v="69"/>
    <n v="3"/>
    <n v="16"/>
    <x v="32"/>
    <s v="Bahrain International Circuit"/>
    <x v="768"/>
    <x v="353"/>
    <x v="5"/>
    <x v="7"/>
    <s v="+6.131s"/>
    <n v="16"/>
    <x v="0"/>
  </r>
  <r>
    <n v="22418"/>
    <x v="69"/>
    <n v="4"/>
    <n v="33"/>
    <x v="32"/>
    <s v="Bahrain International Circuit"/>
    <x v="756"/>
    <x v="426"/>
    <x v="315"/>
    <x v="7"/>
    <s v="+6.408s"/>
    <n v="12"/>
    <x v="0"/>
  </r>
  <r>
    <n v="22419"/>
    <x v="69"/>
    <n v="5"/>
    <n v="5"/>
    <x v="32"/>
    <s v="Bahrain International Circuit"/>
    <x v="724"/>
    <x v="461"/>
    <x v="5"/>
    <x v="7"/>
    <s v="+36.068s"/>
    <n v="10"/>
    <x v="0"/>
  </r>
  <r>
    <n v="22420"/>
    <x v="69"/>
    <n v="6"/>
    <n v="4"/>
    <x v="32"/>
    <s v="Bahrain International Circuit"/>
    <x v="770"/>
    <x v="480"/>
    <x v="313"/>
    <x v="7"/>
    <s v="+45.754s"/>
    <n v="8"/>
    <x v="0"/>
  </r>
  <r>
    <n v="22421"/>
    <x v="69"/>
    <n v="7"/>
    <n v="7"/>
    <x v="32"/>
    <s v="Bahrain International Circuit"/>
    <x v="688"/>
    <x v="443"/>
    <x v="316"/>
    <x v="7"/>
    <s v="+47.470s"/>
    <n v="6"/>
    <x v="0"/>
  </r>
  <r>
    <n v="22422"/>
    <x v="69"/>
    <n v="8"/>
    <n v="10"/>
    <x v="32"/>
    <s v="Bahrain International Circuit"/>
    <x v="766"/>
    <x v="478"/>
    <x v="315"/>
    <x v="7"/>
    <s v="+58.094s"/>
    <n v="4"/>
    <x v="0"/>
  </r>
  <r>
    <n v="22423"/>
    <x v="69"/>
    <n v="9"/>
    <n v="23"/>
    <x v="32"/>
    <s v="Bahrain International Circuit"/>
    <x v="771"/>
    <x v="388"/>
    <x v="314"/>
    <x v="7"/>
    <s v="+62.697s"/>
    <n v="2"/>
    <x v="0"/>
  </r>
  <r>
    <n v="22424"/>
    <x v="69"/>
    <n v="10"/>
    <n v="11"/>
    <x v="32"/>
    <s v="Bahrain International Circuit"/>
    <x v="737"/>
    <x v="174"/>
    <x v="317"/>
    <x v="7"/>
    <s v="+63.696s"/>
    <n v="1"/>
    <x v="0"/>
  </r>
  <r>
    <n v="22425"/>
    <x v="69"/>
    <n v="11"/>
    <n v="99"/>
    <x v="32"/>
    <s v="Bahrain International Circuit"/>
    <x v="764"/>
    <x v="477"/>
    <x v="316"/>
    <x v="7"/>
    <s v="+64.599s"/>
    <n v="0"/>
    <x v="0"/>
  </r>
  <r>
    <n v="22426"/>
    <x v="69"/>
    <n v="12"/>
    <n v="26"/>
    <x v="32"/>
    <s v="Bahrain International Circuit"/>
    <x v="750"/>
    <x v="471"/>
    <x v="314"/>
    <x v="63"/>
    <s v="+1 lap"/>
    <n v="0"/>
    <x v="0"/>
  </r>
  <r>
    <n v="22427"/>
    <x v="69"/>
    <n v="13"/>
    <n v="20"/>
    <x v="32"/>
    <s v="Bahrain International Circuit"/>
    <x v="749"/>
    <x v="154"/>
    <x v="309"/>
    <x v="63"/>
    <s v="+1 lap"/>
    <n v="0"/>
    <x v="0"/>
  </r>
  <r>
    <n v="22428"/>
    <x v="69"/>
    <n v="14"/>
    <n v="18"/>
    <x v="32"/>
    <s v="Bahrain International Circuit"/>
    <x v="765"/>
    <x v="400"/>
    <x v="317"/>
    <x v="63"/>
    <s v="+1 lap"/>
    <n v="0"/>
    <x v="0"/>
  </r>
  <r>
    <n v="22429"/>
    <x v="69"/>
    <n v="15"/>
    <n v="63"/>
    <x v="32"/>
    <s v="Bahrain International Circuit"/>
    <x v="772"/>
    <x v="35"/>
    <x v="304"/>
    <x v="63"/>
    <s v="+1 lap"/>
    <n v="0"/>
    <x v="0"/>
  </r>
  <r>
    <n v="22430"/>
    <x v="69"/>
    <n v="16"/>
    <n v="88"/>
    <x v="32"/>
    <s v="Bahrain International Circuit"/>
    <x v="720"/>
    <x v="459"/>
    <x v="304"/>
    <x v="64"/>
    <s v="+2 laps"/>
    <n v="0"/>
    <x v="0"/>
  </r>
  <r>
    <n v="22431"/>
    <x v="69"/>
    <n v="17"/>
    <n v="27"/>
    <x v="32"/>
    <s v="Bahrain International Circuit"/>
    <x v="732"/>
    <x v="280"/>
    <x v="164"/>
    <x v="140"/>
    <s v="DNF"/>
    <n v="0"/>
    <x v="1"/>
  </r>
  <r>
    <n v="22432"/>
    <x v="69"/>
    <n v="18"/>
    <n v="3"/>
    <x v="32"/>
    <s v="Bahrain International Circuit"/>
    <x v="741"/>
    <x v="468"/>
    <x v="164"/>
    <x v="140"/>
    <s v="DNF"/>
    <n v="0"/>
    <x v="1"/>
  </r>
  <r>
    <n v="22433"/>
    <x v="69"/>
    <n v="19"/>
    <n v="55"/>
    <x v="32"/>
    <s v="Bahrain International Circuit"/>
    <x v="755"/>
    <x v="236"/>
    <x v="313"/>
    <x v="140"/>
    <s v="DNF"/>
    <n v="0"/>
    <x v="1"/>
  </r>
  <r>
    <n v="22434"/>
    <x v="69"/>
    <s v="NC"/>
    <n v="8"/>
    <x v="32"/>
    <s v="Bahrain International Circuit"/>
    <x v="730"/>
    <x v="411"/>
    <x v="309"/>
    <x v="78"/>
    <s v="DNF"/>
    <n v="0"/>
    <x v="1"/>
  </r>
  <r>
    <n v="22435"/>
    <x v="69"/>
    <n v="1"/>
    <n v="44"/>
    <x v="33"/>
    <s v="Shanghai International Circuit"/>
    <x v="721"/>
    <x v="8"/>
    <x v="296"/>
    <x v="63"/>
    <d v="1899-12-30T01:32:06"/>
    <n v="25"/>
    <x v="0"/>
  </r>
  <r>
    <n v="22436"/>
    <x v="69"/>
    <n v="2"/>
    <n v="77"/>
    <x v="33"/>
    <s v="Shanghai International Circuit"/>
    <x v="745"/>
    <x v="292"/>
    <x v="296"/>
    <x v="63"/>
    <s v="+6.552s"/>
    <n v="18"/>
    <x v="0"/>
  </r>
  <r>
    <n v="22437"/>
    <x v="69"/>
    <n v="3"/>
    <n v="5"/>
    <x v="33"/>
    <s v="Shanghai International Circuit"/>
    <x v="724"/>
    <x v="461"/>
    <x v="5"/>
    <x v="63"/>
    <s v="+13.744s"/>
    <n v="15"/>
    <x v="0"/>
  </r>
  <r>
    <n v="22438"/>
    <x v="69"/>
    <n v="4"/>
    <n v="33"/>
    <x v="33"/>
    <s v="Shanghai International Circuit"/>
    <x v="756"/>
    <x v="426"/>
    <x v="315"/>
    <x v="63"/>
    <s v="+27.627s"/>
    <n v="12"/>
    <x v="0"/>
  </r>
  <r>
    <n v="22439"/>
    <x v="69"/>
    <n v="5"/>
    <n v="16"/>
    <x v="33"/>
    <s v="Shanghai International Circuit"/>
    <x v="768"/>
    <x v="353"/>
    <x v="5"/>
    <x v="63"/>
    <s v="+31.276s"/>
    <n v="10"/>
    <x v="0"/>
  </r>
  <r>
    <n v="22440"/>
    <x v="69"/>
    <n v="6"/>
    <n v="10"/>
    <x v="33"/>
    <s v="Shanghai International Circuit"/>
    <x v="766"/>
    <x v="478"/>
    <x v="315"/>
    <x v="63"/>
    <s v="+89.307s"/>
    <n v="9"/>
    <x v="0"/>
  </r>
  <r>
    <n v="22441"/>
    <x v="69"/>
    <n v="7"/>
    <n v="3"/>
    <x v="33"/>
    <s v="Shanghai International Circuit"/>
    <x v="741"/>
    <x v="468"/>
    <x v="164"/>
    <x v="64"/>
    <s v="+1 lap"/>
    <n v="6"/>
    <x v="0"/>
  </r>
  <r>
    <n v="22442"/>
    <x v="69"/>
    <n v="8"/>
    <n v="11"/>
    <x v="33"/>
    <s v="Shanghai International Circuit"/>
    <x v="737"/>
    <x v="174"/>
    <x v="317"/>
    <x v="64"/>
    <s v="+1 lap"/>
    <n v="4"/>
    <x v="0"/>
  </r>
  <r>
    <n v="22443"/>
    <x v="69"/>
    <n v="9"/>
    <n v="7"/>
    <x v="33"/>
    <s v="Shanghai International Circuit"/>
    <x v="688"/>
    <x v="443"/>
    <x v="316"/>
    <x v="64"/>
    <s v="+1 lap"/>
    <n v="2"/>
    <x v="0"/>
  </r>
  <r>
    <n v="22444"/>
    <x v="69"/>
    <n v="10"/>
    <n v="23"/>
    <x v="33"/>
    <s v="Shanghai International Circuit"/>
    <x v="771"/>
    <x v="388"/>
    <x v="314"/>
    <x v="64"/>
    <s v="+1 lap"/>
    <n v="1"/>
    <x v="0"/>
  </r>
  <r>
    <n v="22445"/>
    <x v="69"/>
    <n v="11"/>
    <n v="8"/>
    <x v="33"/>
    <s v="Shanghai International Circuit"/>
    <x v="730"/>
    <x v="411"/>
    <x v="309"/>
    <x v="64"/>
    <s v="+1 lap"/>
    <n v="0"/>
    <x v="0"/>
  </r>
  <r>
    <n v="22446"/>
    <x v="69"/>
    <n v="12"/>
    <n v="18"/>
    <x v="33"/>
    <s v="Shanghai International Circuit"/>
    <x v="765"/>
    <x v="400"/>
    <x v="317"/>
    <x v="64"/>
    <s v="+1 lap"/>
    <n v="0"/>
    <x v="0"/>
  </r>
  <r>
    <n v="22447"/>
    <x v="69"/>
    <n v="13"/>
    <n v="20"/>
    <x v="33"/>
    <s v="Shanghai International Circuit"/>
    <x v="749"/>
    <x v="154"/>
    <x v="309"/>
    <x v="64"/>
    <s v="+1 lap"/>
    <n v="0"/>
    <x v="0"/>
  </r>
  <r>
    <n v="22448"/>
    <x v="69"/>
    <n v="14"/>
    <n v="55"/>
    <x v="33"/>
    <s v="Shanghai International Circuit"/>
    <x v="755"/>
    <x v="236"/>
    <x v="313"/>
    <x v="64"/>
    <s v="+1 lap"/>
    <n v="0"/>
    <x v="0"/>
  </r>
  <r>
    <n v="22449"/>
    <x v="69"/>
    <n v="15"/>
    <n v="99"/>
    <x v="33"/>
    <s v="Shanghai International Circuit"/>
    <x v="764"/>
    <x v="477"/>
    <x v="316"/>
    <x v="64"/>
    <s v="+1 lap"/>
    <n v="0"/>
    <x v="0"/>
  </r>
  <r>
    <n v="22450"/>
    <x v="69"/>
    <n v="16"/>
    <n v="63"/>
    <x v="33"/>
    <s v="Shanghai International Circuit"/>
    <x v="772"/>
    <x v="35"/>
    <x v="304"/>
    <x v="104"/>
    <s v="+2 laps"/>
    <n v="0"/>
    <x v="0"/>
  </r>
  <r>
    <n v="22451"/>
    <x v="69"/>
    <n v="17"/>
    <n v="88"/>
    <x v="33"/>
    <s v="Shanghai International Circuit"/>
    <x v="720"/>
    <x v="459"/>
    <x v="304"/>
    <x v="104"/>
    <s v="+2 laps"/>
    <n v="0"/>
    <x v="0"/>
  </r>
  <r>
    <n v="22452"/>
    <x v="69"/>
    <n v="18"/>
    <n v="4"/>
    <x v="33"/>
    <s v="Shanghai International Circuit"/>
    <x v="770"/>
    <x v="480"/>
    <x v="313"/>
    <x v="141"/>
    <s v="DNF"/>
    <n v="0"/>
    <x v="1"/>
  </r>
  <r>
    <n v="22453"/>
    <x v="69"/>
    <s v="NC"/>
    <n v="26"/>
    <x v="33"/>
    <s v="Shanghai International Circuit"/>
    <x v="750"/>
    <x v="471"/>
    <x v="314"/>
    <x v="47"/>
    <s v="DNF"/>
    <n v="0"/>
    <x v="1"/>
  </r>
  <r>
    <n v="22454"/>
    <x v="69"/>
    <s v="NC"/>
    <n v="27"/>
    <x v="33"/>
    <s v="Shanghai International Circuit"/>
    <x v="732"/>
    <x v="280"/>
    <x v="164"/>
    <x v="78"/>
    <s v="DNF"/>
    <n v="0"/>
    <x v="1"/>
  </r>
  <r>
    <n v="22455"/>
    <x v="69"/>
    <n v="1"/>
    <n v="77"/>
    <x v="40"/>
    <s v="Baku City Circuit"/>
    <x v="745"/>
    <x v="292"/>
    <x v="296"/>
    <x v="73"/>
    <d v="1899-12-30T01:31:53"/>
    <n v="25"/>
    <x v="0"/>
  </r>
  <r>
    <n v="22456"/>
    <x v="69"/>
    <n v="2"/>
    <n v="44"/>
    <x v="40"/>
    <s v="Baku City Circuit"/>
    <x v="721"/>
    <x v="8"/>
    <x v="296"/>
    <x v="73"/>
    <s v="+1.524s"/>
    <n v="18"/>
    <x v="0"/>
  </r>
  <r>
    <n v="22457"/>
    <x v="69"/>
    <n v="3"/>
    <n v="5"/>
    <x v="40"/>
    <s v="Baku City Circuit"/>
    <x v="724"/>
    <x v="461"/>
    <x v="5"/>
    <x v="73"/>
    <s v="+11.739s"/>
    <n v="15"/>
    <x v="0"/>
  </r>
  <r>
    <n v="22458"/>
    <x v="69"/>
    <n v="4"/>
    <n v="33"/>
    <x v="40"/>
    <s v="Baku City Circuit"/>
    <x v="756"/>
    <x v="426"/>
    <x v="315"/>
    <x v="73"/>
    <s v="+17.493s"/>
    <n v="12"/>
    <x v="0"/>
  </r>
  <r>
    <n v="22459"/>
    <x v="69"/>
    <n v="5"/>
    <n v="16"/>
    <x v="40"/>
    <s v="Baku City Circuit"/>
    <x v="768"/>
    <x v="353"/>
    <x v="5"/>
    <x v="73"/>
    <s v="+69.107s"/>
    <n v="11"/>
    <x v="0"/>
  </r>
  <r>
    <n v="22460"/>
    <x v="69"/>
    <n v="6"/>
    <n v="11"/>
    <x v="40"/>
    <s v="Baku City Circuit"/>
    <x v="737"/>
    <x v="174"/>
    <x v="317"/>
    <x v="73"/>
    <s v="+76.416s"/>
    <n v="8"/>
    <x v="0"/>
  </r>
  <r>
    <n v="22461"/>
    <x v="69"/>
    <n v="7"/>
    <n v="55"/>
    <x v="40"/>
    <s v="Baku City Circuit"/>
    <x v="755"/>
    <x v="236"/>
    <x v="313"/>
    <x v="73"/>
    <s v="+83.826s"/>
    <n v="6"/>
    <x v="0"/>
  </r>
  <r>
    <n v="22462"/>
    <x v="69"/>
    <n v="8"/>
    <n v="4"/>
    <x v="40"/>
    <s v="Baku City Circuit"/>
    <x v="770"/>
    <x v="480"/>
    <x v="313"/>
    <x v="73"/>
    <s v="+100.268s"/>
    <n v="4"/>
    <x v="0"/>
  </r>
  <r>
    <n v="22463"/>
    <x v="69"/>
    <n v="9"/>
    <n v="18"/>
    <x v="40"/>
    <s v="Baku City Circuit"/>
    <x v="765"/>
    <x v="400"/>
    <x v="317"/>
    <x v="73"/>
    <s v="+103.816s"/>
    <n v="2"/>
    <x v="0"/>
  </r>
  <r>
    <n v="22464"/>
    <x v="69"/>
    <n v="10"/>
    <n v="7"/>
    <x v="40"/>
    <s v="Baku City Circuit"/>
    <x v="688"/>
    <x v="443"/>
    <x v="316"/>
    <x v="141"/>
    <s v="+1 lap"/>
    <n v="1"/>
    <x v="0"/>
  </r>
  <r>
    <n v="22465"/>
    <x v="69"/>
    <n v="11"/>
    <n v="23"/>
    <x v="40"/>
    <s v="Baku City Circuit"/>
    <x v="771"/>
    <x v="388"/>
    <x v="314"/>
    <x v="141"/>
    <s v="+1 lap"/>
    <n v="0"/>
    <x v="0"/>
  </r>
  <r>
    <n v="22466"/>
    <x v="69"/>
    <n v="12"/>
    <n v="99"/>
    <x v="40"/>
    <s v="Baku City Circuit"/>
    <x v="764"/>
    <x v="477"/>
    <x v="316"/>
    <x v="141"/>
    <s v="+1 lap"/>
    <n v="0"/>
    <x v="0"/>
  </r>
  <r>
    <n v="22467"/>
    <x v="69"/>
    <n v="13"/>
    <n v="20"/>
    <x v="40"/>
    <s v="Baku City Circuit"/>
    <x v="749"/>
    <x v="154"/>
    <x v="309"/>
    <x v="141"/>
    <s v="+1 lap"/>
    <n v="0"/>
    <x v="0"/>
  </r>
  <r>
    <n v="22468"/>
    <x v="69"/>
    <n v="14"/>
    <n v="27"/>
    <x v="40"/>
    <s v="Baku City Circuit"/>
    <x v="732"/>
    <x v="280"/>
    <x v="164"/>
    <x v="141"/>
    <s v="+1 lap"/>
    <n v="0"/>
    <x v="0"/>
  </r>
  <r>
    <n v="22469"/>
    <x v="69"/>
    <n v="15"/>
    <n v="63"/>
    <x v="40"/>
    <s v="Baku City Circuit"/>
    <x v="772"/>
    <x v="35"/>
    <x v="304"/>
    <x v="8"/>
    <s v="+2 laps"/>
    <n v="0"/>
    <x v="0"/>
  </r>
  <r>
    <n v="22470"/>
    <x v="69"/>
    <n v="16"/>
    <n v="88"/>
    <x v="40"/>
    <s v="Baku City Circuit"/>
    <x v="720"/>
    <x v="459"/>
    <x v="304"/>
    <x v="8"/>
    <s v="+2 laps"/>
    <n v="0"/>
    <x v="0"/>
  </r>
  <r>
    <n v="22471"/>
    <x v="69"/>
    <s v="NC"/>
    <n v="10"/>
    <x v="40"/>
    <s v="Baku City Circuit"/>
    <x v="766"/>
    <x v="478"/>
    <x v="315"/>
    <x v="80"/>
    <s v="DNF"/>
    <n v="0"/>
    <x v="1"/>
  </r>
  <r>
    <n v="22472"/>
    <x v="69"/>
    <s v="NC"/>
    <n v="8"/>
    <x v="40"/>
    <s v="Baku City Circuit"/>
    <x v="730"/>
    <x v="411"/>
    <x v="309"/>
    <x v="80"/>
    <s v="DNF"/>
    <n v="0"/>
    <x v="1"/>
  </r>
  <r>
    <n v="22473"/>
    <x v="69"/>
    <s v="NC"/>
    <n v="26"/>
    <x v="40"/>
    <s v="Baku City Circuit"/>
    <x v="750"/>
    <x v="471"/>
    <x v="314"/>
    <x v="51"/>
    <s v="DNF"/>
    <n v="0"/>
    <x v="1"/>
  </r>
  <r>
    <n v="22474"/>
    <x v="69"/>
    <s v="NC"/>
    <n v="3"/>
    <x v="40"/>
    <s v="Baku City Circuit"/>
    <x v="741"/>
    <x v="468"/>
    <x v="164"/>
    <x v="81"/>
    <s v="DNF"/>
    <n v="0"/>
    <x v="1"/>
  </r>
  <r>
    <n v="22475"/>
    <x v="69"/>
    <n v="1"/>
    <n v="44"/>
    <x v="8"/>
    <s v="Circuit de Barcelona-Catalunya"/>
    <x v="721"/>
    <x v="8"/>
    <x v="296"/>
    <x v="102"/>
    <d v="1899-12-30T01:35:50"/>
    <n v="26"/>
    <x v="0"/>
  </r>
  <r>
    <n v="22476"/>
    <x v="69"/>
    <n v="2"/>
    <n v="77"/>
    <x v="8"/>
    <s v="Circuit de Barcelona-Catalunya"/>
    <x v="745"/>
    <x v="292"/>
    <x v="296"/>
    <x v="102"/>
    <s v="+4.074s"/>
    <n v="18"/>
    <x v="0"/>
  </r>
  <r>
    <n v="22477"/>
    <x v="69"/>
    <n v="3"/>
    <n v="33"/>
    <x v="8"/>
    <s v="Circuit de Barcelona-Catalunya"/>
    <x v="756"/>
    <x v="426"/>
    <x v="315"/>
    <x v="102"/>
    <s v="+7.679s"/>
    <n v="15"/>
    <x v="0"/>
  </r>
  <r>
    <n v="22478"/>
    <x v="69"/>
    <n v="4"/>
    <n v="5"/>
    <x v="8"/>
    <s v="Circuit de Barcelona-Catalunya"/>
    <x v="724"/>
    <x v="461"/>
    <x v="5"/>
    <x v="102"/>
    <s v="+9.167s"/>
    <n v="12"/>
    <x v="0"/>
  </r>
  <r>
    <n v="22479"/>
    <x v="69"/>
    <n v="5"/>
    <n v="16"/>
    <x v="8"/>
    <s v="Circuit de Barcelona-Catalunya"/>
    <x v="768"/>
    <x v="353"/>
    <x v="5"/>
    <x v="102"/>
    <s v="+13.361s"/>
    <n v="10"/>
    <x v="0"/>
  </r>
  <r>
    <n v="22480"/>
    <x v="69"/>
    <n v="6"/>
    <n v="10"/>
    <x v="8"/>
    <s v="Circuit de Barcelona-Catalunya"/>
    <x v="766"/>
    <x v="478"/>
    <x v="315"/>
    <x v="102"/>
    <s v="+19.576s"/>
    <n v="8"/>
    <x v="0"/>
  </r>
  <r>
    <n v="22481"/>
    <x v="69"/>
    <n v="7"/>
    <n v="20"/>
    <x v="8"/>
    <s v="Circuit de Barcelona-Catalunya"/>
    <x v="749"/>
    <x v="154"/>
    <x v="309"/>
    <x v="102"/>
    <s v="+28.159s"/>
    <n v="6"/>
    <x v="0"/>
  </r>
  <r>
    <n v="22482"/>
    <x v="69"/>
    <n v="8"/>
    <n v="55"/>
    <x v="8"/>
    <s v="Circuit de Barcelona-Catalunya"/>
    <x v="755"/>
    <x v="236"/>
    <x v="313"/>
    <x v="102"/>
    <s v="+32.342s"/>
    <n v="4"/>
    <x v="0"/>
  </r>
  <r>
    <n v="22483"/>
    <x v="69"/>
    <n v="9"/>
    <n v="26"/>
    <x v="8"/>
    <s v="Circuit de Barcelona-Catalunya"/>
    <x v="750"/>
    <x v="471"/>
    <x v="314"/>
    <x v="102"/>
    <s v="+33.056s"/>
    <n v="2"/>
    <x v="0"/>
  </r>
  <r>
    <n v="22484"/>
    <x v="69"/>
    <n v="10"/>
    <n v="8"/>
    <x v="8"/>
    <s v="Circuit de Barcelona-Catalunya"/>
    <x v="730"/>
    <x v="411"/>
    <x v="309"/>
    <x v="102"/>
    <s v="+34.641s"/>
    <n v="1"/>
    <x v="0"/>
  </r>
  <r>
    <n v="22485"/>
    <x v="69"/>
    <n v="11"/>
    <n v="23"/>
    <x v="8"/>
    <s v="Circuit de Barcelona-Catalunya"/>
    <x v="771"/>
    <x v="388"/>
    <x v="314"/>
    <x v="102"/>
    <s v="+35.445s"/>
    <n v="0"/>
    <x v="0"/>
  </r>
  <r>
    <n v="22486"/>
    <x v="69"/>
    <n v="12"/>
    <n v="3"/>
    <x v="8"/>
    <s v="Circuit de Barcelona-Catalunya"/>
    <x v="741"/>
    <x v="468"/>
    <x v="164"/>
    <x v="102"/>
    <s v="+36.758s"/>
    <n v="0"/>
    <x v="0"/>
  </r>
  <r>
    <n v="22487"/>
    <x v="69"/>
    <n v="13"/>
    <n v="27"/>
    <x v="8"/>
    <s v="Circuit de Barcelona-Catalunya"/>
    <x v="732"/>
    <x v="280"/>
    <x v="164"/>
    <x v="102"/>
    <s v="+39.241s"/>
    <n v="0"/>
    <x v="0"/>
  </r>
  <r>
    <n v="22488"/>
    <x v="69"/>
    <n v="14"/>
    <n v="7"/>
    <x v="8"/>
    <s v="Circuit de Barcelona-Catalunya"/>
    <x v="688"/>
    <x v="443"/>
    <x v="316"/>
    <x v="102"/>
    <s v="+41.803s"/>
    <n v="0"/>
    <x v="0"/>
  </r>
  <r>
    <n v="22489"/>
    <x v="69"/>
    <n v="15"/>
    <n v="11"/>
    <x v="8"/>
    <s v="Circuit de Barcelona-Catalunya"/>
    <x v="737"/>
    <x v="174"/>
    <x v="317"/>
    <x v="102"/>
    <s v="+46.877s"/>
    <n v="0"/>
    <x v="0"/>
  </r>
  <r>
    <n v="22490"/>
    <x v="69"/>
    <n v="16"/>
    <n v="99"/>
    <x v="8"/>
    <s v="Circuit de Barcelona-Catalunya"/>
    <x v="764"/>
    <x v="477"/>
    <x v="316"/>
    <x v="102"/>
    <s v="+47.691s"/>
    <n v="0"/>
    <x v="0"/>
  </r>
  <r>
    <n v="22491"/>
    <x v="69"/>
    <n v="17"/>
    <n v="63"/>
    <x v="8"/>
    <s v="Circuit de Barcelona-Catalunya"/>
    <x v="772"/>
    <x v="35"/>
    <x v="304"/>
    <x v="3"/>
    <s v="+1 lap"/>
    <n v="0"/>
    <x v="0"/>
  </r>
  <r>
    <n v="22492"/>
    <x v="69"/>
    <n v="18"/>
    <n v="88"/>
    <x v="8"/>
    <s v="Circuit de Barcelona-Catalunya"/>
    <x v="720"/>
    <x v="459"/>
    <x v="304"/>
    <x v="3"/>
    <s v="+1 lap"/>
    <n v="0"/>
    <x v="0"/>
  </r>
  <r>
    <n v="22493"/>
    <x v="69"/>
    <s v="NC"/>
    <n v="18"/>
    <x v="8"/>
    <s v="Circuit de Barcelona-Catalunya"/>
    <x v="765"/>
    <x v="400"/>
    <x v="317"/>
    <x v="9"/>
    <s v="DNF"/>
    <n v="0"/>
    <x v="1"/>
  </r>
  <r>
    <n v="22494"/>
    <x v="69"/>
    <s v="NC"/>
    <n v="4"/>
    <x v="8"/>
    <s v="Circuit de Barcelona-Catalunya"/>
    <x v="770"/>
    <x v="480"/>
    <x v="313"/>
    <x v="9"/>
    <s v="DNF"/>
    <n v="0"/>
    <x v="1"/>
  </r>
  <r>
    <n v="22495"/>
    <x v="69"/>
    <n v="1"/>
    <n v="44"/>
    <x v="1"/>
    <s v="Circuit de Monaco"/>
    <x v="721"/>
    <x v="8"/>
    <x v="296"/>
    <x v="94"/>
    <d v="1899-12-30T01:43:28"/>
    <n v="25"/>
    <x v="0"/>
  </r>
  <r>
    <n v="22496"/>
    <x v="69"/>
    <n v="2"/>
    <n v="5"/>
    <x v="1"/>
    <s v="Circuit de Monaco"/>
    <x v="724"/>
    <x v="461"/>
    <x v="5"/>
    <x v="94"/>
    <s v="+2.602s"/>
    <n v="18"/>
    <x v="0"/>
  </r>
  <r>
    <n v="22497"/>
    <x v="69"/>
    <n v="3"/>
    <n v="77"/>
    <x v="1"/>
    <s v="Circuit de Monaco"/>
    <x v="745"/>
    <x v="292"/>
    <x v="296"/>
    <x v="94"/>
    <s v="+3.162s"/>
    <n v="15"/>
    <x v="0"/>
  </r>
  <r>
    <n v="22498"/>
    <x v="69"/>
    <n v="4"/>
    <n v="33"/>
    <x v="1"/>
    <s v="Circuit de Monaco"/>
    <x v="756"/>
    <x v="426"/>
    <x v="315"/>
    <x v="94"/>
    <s v="+5.537s"/>
    <n v="12"/>
    <x v="0"/>
  </r>
  <r>
    <n v="22499"/>
    <x v="69"/>
    <n v="5"/>
    <n v="10"/>
    <x v="1"/>
    <s v="Circuit de Monaco"/>
    <x v="766"/>
    <x v="478"/>
    <x v="315"/>
    <x v="94"/>
    <s v="+9.946s"/>
    <n v="11"/>
    <x v="0"/>
  </r>
  <r>
    <n v="22500"/>
    <x v="69"/>
    <n v="6"/>
    <n v="55"/>
    <x v="1"/>
    <s v="Circuit de Monaco"/>
    <x v="755"/>
    <x v="236"/>
    <x v="313"/>
    <x v="94"/>
    <s v="+53.454s"/>
    <n v="8"/>
    <x v="0"/>
  </r>
  <r>
    <n v="22501"/>
    <x v="69"/>
    <n v="7"/>
    <n v="26"/>
    <x v="1"/>
    <s v="Circuit de Monaco"/>
    <x v="750"/>
    <x v="471"/>
    <x v="314"/>
    <x v="94"/>
    <s v="+54.574s"/>
    <n v="6"/>
    <x v="0"/>
  </r>
  <r>
    <n v="22502"/>
    <x v="69"/>
    <n v="8"/>
    <n v="23"/>
    <x v="1"/>
    <s v="Circuit de Monaco"/>
    <x v="771"/>
    <x v="388"/>
    <x v="314"/>
    <x v="94"/>
    <s v="+55.200s"/>
    <n v="4"/>
    <x v="0"/>
  </r>
  <r>
    <n v="22503"/>
    <x v="69"/>
    <n v="9"/>
    <n v="3"/>
    <x v="1"/>
    <s v="Circuit de Monaco"/>
    <x v="741"/>
    <x v="468"/>
    <x v="164"/>
    <x v="94"/>
    <s v="+60.894s"/>
    <n v="2"/>
    <x v="0"/>
  </r>
  <r>
    <n v="22504"/>
    <x v="69"/>
    <n v="10"/>
    <n v="8"/>
    <x v="1"/>
    <s v="Circuit de Monaco"/>
    <x v="730"/>
    <x v="411"/>
    <x v="309"/>
    <x v="94"/>
    <s v="+61.034s"/>
    <n v="1"/>
    <x v="0"/>
  </r>
  <r>
    <n v="22505"/>
    <x v="69"/>
    <n v="11"/>
    <n v="4"/>
    <x v="1"/>
    <s v="Circuit de Monaco"/>
    <x v="770"/>
    <x v="480"/>
    <x v="313"/>
    <x v="94"/>
    <s v="+66.801s"/>
    <n v="0"/>
    <x v="0"/>
  </r>
  <r>
    <n v="22506"/>
    <x v="69"/>
    <n v="12"/>
    <n v="11"/>
    <x v="1"/>
    <s v="Circuit de Monaco"/>
    <x v="737"/>
    <x v="174"/>
    <x v="317"/>
    <x v="98"/>
    <s v="+1 lap"/>
    <n v="0"/>
    <x v="0"/>
  </r>
  <r>
    <n v="22507"/>
    <x v="69"/>
    <n v="13"/>
    <n v="27"/>
    <x v="1"/>
    <s v="Circuit de Monaco"/>
    <x v="732"/>
    <x v="280"/>
    <x v="164"/>
    <x v="98"/>
    <s v="+1 lap"/>
    <n v="0"/>
    <x v="0"/>
  </r>
  <r>
    <n v="22508"/>
    <x v="69"/>
    <n v="14"/>
    <n v="20"/>
    <x v="1"/>
    <s v="Circuit de Monaco"/>
    <x v="749"/>
    <x v="154"/>
    <x v="309"/>
    <x v="98"/>
    <s v="+1 lap"/>
    <n v="0"/>
    <x v="0"/>
  </r>
  <r>
    <n v="22509"/>
    <x v="69"/>
    <n v="15"/>
    <n v="63"/>
    <x v="1"/>
    <s v="Circuit de Monaco"/>
    <x v="772"/>
    <x v="35"/>
    <x v="304"/>
    <x v="98"/>
    <s v="+1 lap"/>
    <n v="0"/>
    <x v="0"/>
  </r>
  <r>
    <n v="22510"/>
    <x v="69"/>
    <n v="16"/>
    <n v="18"/>
    <x v="1"/>
    <s v="Circuit de Monaco"/>
    <x v="765"/>
    <x v="400"/>
    <x v="317"/>
    <x v="98"/>
    <s v="+1 lap"/>
    <n v="0"/>
    <x v="0"/>
  </r>
  <r>
    <n v="22511"/>
    <x v="69"/>
    <n v="17"/>
    <n v="7"/>
    <x v="1"/>
    <s v="Circuit de Monaco"/>
    <x v="688"/>
    <x v="443"/>
    <x v="316"/>
    <x v="98"/>
    <s v="+1 lap"/>
    <n v="0"/>
    <x v="0"/>
  </r>
  <r>
    <n v="22512"/>
    <x v="69"/>
    <n v="18"/>
    <n v="88"/>
    <x v="1"/>
    <s v="Circuit de Monaco"/>
    <x v="720"/>
    <x v="459"/>
    <x v="304"/>
    <x v="98"/>
    <s v="+1 lap"/>
    <n v="0"/>
    <x v="0"/>
  </r>
  <r>
    <n v="22513"/>
    <x v="69"/>
    <n v="19"/>
    <n v="99"/>
    <x v="1"/>
    <s v="Circuit de Monaco"/>
    <x v="764"/>
    <x v="477"/>
    <x v="316"/>
    <x v="124"/>
    <s v="+2 laps"/>
    <n v="0"/>
    <x v="0"/>
  </r>
  <r>
    <n v="22514"/>
    <x v="69"/>
    <s v="NC"/>
    <n v="16"/>
    <x v="1"/>
    <s v="Circuit de Monaco"/>
    <x v="768"/>
    <x v="353"/>
    <x v="5"/>
    <x v="78"/>
    <s v="DNF"/>
    <n v="0"/>
    <x v="1"/>
  </r>
  <r>
    <n v="22515"/>
    <x v="69"/>
    <n v="1"/>
    <n v="44"/>
    <x v="18"/>
    <s v="Circuit Gilles-Villeneuve"/>
    <x v="721"/>
    <x v="8"/>
    <x v="296"/>
    <x v="0"/>
    <d v="1899-12-30T01:29:07"/>
    <n v="25"/>
    <x v="0"/>
  </r>
  <r>
    <n v="22516"/>
    <x v="69"/>
    <n v="2"/>
    <n v="5"/>
    <x v="18"/>
    <s v="Circuit Gilles-Villeneuve"/>
    <x v="724"/>
    <x v="461"/>
    <x v="5"/>
    <x v="0"/>
    <s v="+3.658s"/>
    <n v="18"/>
    <x v="0"/>
  </r>
  <r>
    <n v="22517"/>
    <x v="69"/>
    <n v="3"/>
    <n v="16"/>
    <x v="18"/>
    <s v="Circuit Gilles-Villeneuve"/>
    <x v="768"/>
    <x v="353"/>
    <x v="5"/>
    <x v="0"/>
    <s v="+4.696s"/>
    <n v="15"/>
    <x v="0"/>
  </r>
  <r>
    <n v="22518"/>
    <x v="69"/>
    <n v="4"/>
    <n v="77"/>
    <x v="18"/>
    <s v="Circuit Gilles-Villeneuve"/>
    <x v="745"/>
    <x v="292"/>
    <x v="296"/>
    <x v="0"/>
    <s v="+51.043s"/>
    <n v="13"/>
    <x v="0"/>
  </r>
  <r>
    <n v="22519"/>
    <x v="69"/>
    <n v="5"/>
    <n v="33"/>
    <x v="18"/>
    <s v="Circuit Gilles-Villeneuve"/>
    <x v="756"/>
    <x v="426"/>
    <x v="315"/>
    <x v="0"/>
    <s v="+57.655s"/>
    <n v="10"/>
    <x v="0"/>
  </r>
  <r>
    <n v="22520"/>
    <x v="69"/>
    <n v="6"/>
    <n v="3"/>
    <x v="18"/>
    <s v="Circuit Gilles-Villeneuve"/>
    <x v="741"/>
    <x v="468"/>
    <x v="164"/>
    <x v="101"/>
    <s v="+1 lap"/>
    <n v="8"/>
    <x v="0"/>
  </r>
  <r>
    <n v="22521"/>
    <x v="69"/>
    <n v="7"/>
    <n v="27"/>
    <x v="18"/>
    <s v="Circuit Gilles-Villeneuve"/>
    <x v="732"/>
    <x v="280"/>
    <x v="164"/>
    <x v="101"/>
    <s v="+1 lap"/>
    <n v="6"/>
    <x v="0"/>
  </r>
  <r>
    <n v="22522"/>
    <x v="69"/>
    <n v="8"/>
    <n v="10"/>
    <x v="18"/>
    <s v="Circuit Gilles-Villeneuve"/>
    <x v="766"/>
    <x v="478"/>
    <x v="315"/>
    <x v="101"/>
    <s v="+1 lap"/>
    <n v="4"/>
    <x v="0"/>
  </r>
  <r>
    <n v="22523"/>
    <x v="69"/>
    <n v="9"/>
    <n v="18"/>
    <x v="18"/>
    <s v="Circuit Gilles-Villeneuve"/>
    <x v="765"/>
    <x v="400"/>
    <x v="317"/>
    <x v="101"/>
    <s v="+1 lap"/>
    <n v="2"/>
    <x v="0"/>
  </r>
  <r>
    <n v="22524"/>
    <x v="69"/>
    <n v="10"/>
    <n v="26"/>
    <x v="18"/>
    <s v="Circuit Gilles-Villeneuve"/>
    <x v="750"/>
    <x v="471"/>
    <x v="314"/>
    <x v="101"/>
    <s v="+1 lap"/>
    <n v="1"/>
    <x v="0"/>
  </r>
  <r>
    <n v="22525"/>
    <x v="69"/>
    <n v="11"/>
    <n v="55"/>
    <x v="18"/>
    <s v="Circuit Gilles-Villeneuve"/>
    <x v="755"/>
    <x v="236"/>
    <x v="313"/>
    <x v="101"/>
    <s v="+1 lap"/>
    <n v="0"/>
    <x v="0"/>
  </r>
  <r>
    <n v="22526"/>
    <x v="69"/>
    <n v="12"/>
    <n v="11"/>
    <x v="18"/>
    <s v="Circuit Gilles-Villeneuve"/>
    <x v="737"/>
    <x v="174"/>
    <x v="317"/>
    <x v="101"/>
    <s v="+1 lap"/>
    <n v="0"/>
    <x v="0"/>
  </r>
  <r>
    <n v="22527"/>
    <x v="69"/>
    <n v="13"/>
    <n v="99"/>
    <x v="18"/>
    <s v="Circuit Gilles-Villeneuve"/>
    <x v="764"/>
    <x v="477"/>
    <x v="316"/>
    <x v="101"/>
    <s v="+1 lap"/>
    <n v="0"/>
    <x v="0"/>
  </r>
  <r>
    <n v="22528"/>
    <x v="69"/>
    <n v="14"/>
    <n v="8"/>
    <x v="18"/>
    <s v="Circuit Gilles-Villeneuve"/>
    <x v="730"/>
    <x v="411"/>
    <x v="309"/>
    <x v="101"/>
    <s v="+1 lap"/>
    <n v="0"/>
    <x v="0"/>
  </r>
  <r>
    <n v="22529"/>
    <x v="69"/>
    <n v="15"/>
    <n v="7"/>
    <x v="18"/>
    <s v="Circuit Gilles-Villeneuve"/>
    <x v="688"/>
    <x v="443"/>
    <x v="316"/>
    <x v="101"/>
    <s v="+1 lap"/>
    <n v="0"/>
    <x v="0"/>
  </r>
  <r>
    <n v="22530"/>
    <x v="69"/>
    <n v="16"/>
    <n v="63"/>
    <x v="18"/>
    <s v="Circuit Gilles-Villeneuve"/>
    <x v="772"/>
    <x v="35"/>
    <x v="304"/>
    <x v="1"/>
    <s v="+2 laps"/>
    <n v="0"/>
    <x v="0"/>
  </r>
  <r>
    <n v="22531"/>
    <x v="69"/>
    <n v="17"/>
    <n v="20"/>
    <x v="18"/>
    <s v="Circuit Gilles-Villeneuve"/>
    <x v="749"/>
    <x v="154"/>
    <x v="309"/>
    <x v="1"/>
    <s v="+2 laps"/>
    <n v="0"/>
    <x v="0"/>
  </r>
  <r>
    <n v="22532"/>
    <x v="69"/>
    <n v="18"/>
    <n v="88"/>
    <x v="18"/>
    <s v="Circuit Gilles-Villeneuve"/>
    <x v="720"/>
    <x v="459"/>
    <x v="304"/>
    <x v="2"/>
    <s v="+3 laps"/>
    <n v="0"/>
    <x v="0"/>
  </r>
  <r>
    <n v="22533"/>
    <x v="69"/>
    <s v="NC"/>
    <n v="23"/>
    <x v="18"/>
    <s v="Circuit Gilles-Villeneuve"/>
    <x v="771"/>
    <x v="388"/>
    <x v="314"/>
    <x v="62"/>
    <s v="DNF"/>
    <n v="0"/>
    <x v="1"/>
  </r>
  <r>
    <n v="22534"/>
    <x v="69"/>
    <s v="NC"/>
    <n v="4"/>
    <x v="18"/>
    <s v="Circuit Gilles-Villeneuve"/>
    <x v="770"/>
    <x v="480"/>
    <x v="313"/>
    <x v="13"/>
    <s v="DNF"/>
    <n v="0"/>
    <x v="1"/>
  </r>
  <r>
    <n v="22535"/>
    <x v="69"/>
    <n v="1"/>
    <n v="44"/>
    <x v="5"/>
    <s v=" Circuit Paul Ricard"/>
    <x v="721"/>
    <x v="8"/>
    <x v="296"/>
    <x v="140"/>
    <d v="1899-12-30T01:24:31"/>
    <n v="25"/>
    <x v="0"/>
  </r>
  <r>
    <n v="22536"/>
    <x v="69"/>
    <n v="2"/>
    <n v="77"/>
    <x v="5"/>
    <s v=" Circuit Paul Ricard"/>
    <x v="745"/>
    <x v="292"/>
    <x v="296"/>
    <x v="140"/>
    <s v="+18.056s"/>
    <n v="18"/>
    <x v="0"/>
  </r>
  <r>
    <n v="22537"/>
    <x v="69"/>
    <n v="3"/>
    <n v="16"/>
    <x v="5"/>
    <s v=" Circuit Paul Ricard"/>
    <x v="768"/>
    <x v="353"/>
    <x v="5"/>
    <x v="140"/>
    <s v="+18.985s"/>
    <n v="15"/>
    <x v="0"/>
  </r>
  <r>
    <n v="22538"/>
    <x v="69"/>
    <n v="4"/>
    <n v="33"/>
    <x v="5"/>
    <s v=" Circuit Paul Ricard"/>
    <x v="756"/>
    <x v="426"/>
    <x v="315"/>
    <x v="140"/>
    <s v="+34.905s"/>
    <n v="12"/>
    <x v="0"/>
  </r>
  <r>
    <n v="22539"/>
    <x v="69"/>
    <n v="5"/>
    <n v="5"/>
    <x v="5"/>
    <s v=" Circuit Paul Ricard"/>
    <x v="724"/>
    <x v="461"/>
    <x v="5"/>
    <x v="140"/>
    <s v="+62.796s"/>
    <n v="11"/>
    <x v="0"/>
  </r>
  <r>
    <n v="22540"/>
    <x v="69"/>
    <n v="6"/>
    <n v="55"/>
    <x v="5"/>
    <s v=" Circuit Paul Ricard"/>
    <x v="755"/>
    <x v="236"/>
    <x v="313"/>
    <x v="140"/>
    <s v="+95.462s"/>
    <n v="8"/>
    <x v="0"/>
  </r>
  <r>
    <n v="22541"/>
    <x v="69"/>
    <n v="7"/>
    <n v="7"/>
    <x v="5"/>
    <s v=" Circuit Paul Ricard"/>
    <x v="688"/>
    <x v="443"/>
    <x v="316"/>
    <x v="42"/>
    <s v="+1 lap"/>
    <n v="6"/>
    <x v="0"/>
  </r>
  <r>
    <n v="22542"/>
    <x v="69"/>
    <n v="8"/>
    <n v="27"/>
    <x v="5"/>
    <s v=" Circuit Paul Ricard"/>
    <x v="732"/>
    <x v="280"/>
    <x v="164"/>
    <x v="42"/>
    <s v="+1 lap"/>
    <n v="4"/>
    <x v="0"/>
  </r>
  <r>
    <n v="22543"/>
    <x v="69"/>
    <n v="9"/>
    <n v="4"/>
    <x v="5"/>
    <s v=" Circuit Paul Ricard"/>
    <x v="770"/>
    <x v="480"/>
    <x v="313"/>
    <x v="42"/>
    <s v="+1 lap"/>
    <n v="2"/>
    <x v="0"/>
  </r>
  <r>
    <n v="22544"/>
    <x v="69"/>
    <n v="10"/>
    <n v="10"/>
    <x v="5"/>
    <s v=" Circuit Paul Ricard"/>
    <x v="766"/>
    <x v="478"/>
    <x v="315"/>
    <x v="42"/>
    <s v="+1 lap"/>
    <n v="1"/>
    <x v="0"/>
  </r>
  <r>
    <n v="22545"/>
    <x v="69"/>
    <n v="11"/>
    <n v="3"/>
    <x v="5"/>
    <s v=" Circuit Paul Ricard"/>
    <x v="741"/>
    <x v="468"/>
    <x v="164"/>
    <x v="42"/>
    <s v="+1 lap"/>
    <n v="0"/>
    <x v="0"/>
  </r>
  <r>
    <n v="22546"/>
    <x v="69"/>
    <n v="12"/>
    <n v="11"/>
    <x v="5"/>
    <s v=" Circuit Paul Ricard"/>
    <x v="737"/>
    <x v="174"/>
    <x v="317"/>
    <x v="42"/>
    <s v="+1 lap"/>
    <n v="0"/>
    <x v="0"/>
  </r>
  <r>
    <n v="22547"/>
    <x v="69"/>
    <n v="13"/>
    <n v="18"/>
    <x v="5"/>
    <s v=" Circuit Paul Ricard"/>
    <x v="765"/>
    <x v="400"/>
    <x v="317"/>
    <x v="42"/>
    <s v="+1 lap"/>
    <n v="0"/>
    <x v="0"/>
  </r>
  <r>
    <n v="22548"/>
    <x v="69"/>
    <n v="14"/>
    <n v="26"/>
    <x v="5"/>
    <s v=" Circuit Paul Ricard"/>
    <x v="750"/>
    <x v="471"/>
    <x v="314"/>
    <x v="42"/>
    <s v="+1 lap"/>
    <n v="0"/>
    <x v="0"/>
  </r>
  <r>
    <n v="22549"/>
    <x v="69"/>
    <n v="15"/>
    <n v="23"/>
    <x v="5"/>
    <s v=" Circuit Paul Ricard"/>
    <x v="771"/>
    <x v="388"/>
    <x v="314"/>
    <x v="42"/>
    <s v="+1 lap"/>
    <n v="0"/>
    <x v="0"/>
  </r>
  <r>
    <n v="22550"/>
    <x v="69"/>
    <n v="16"/>
    <n v="99"/>
    <x v="5"/>
    <s v=" Circuit Paul Ricard"/>
    <x v="764"/>
    <x v="477"/>
    <x v="316"/>
    <x v="42"/>
    <s v="+1 lap"/>
    <n v="0"/>
    <x v="0"/>
  </r>
  <r>
    <n v="22551"/>
    <x v="69"/>
    <n v="17"/>
    <n v="20"/>
    <x v="5"/>
    <s v=" Circuit Paul Ricard"/>
    <x v="749"/>
    <x v="154"/>
    <x v="309"/>
    <x v="42"/>
    <s v="+1 lap"/>
    <n v="0"/>
    <x v="0"/>
  </r>
  <r>
    <n v="22552"/>
    <x v="69"/>
    <n v="18"/>
    <n v="88"/>
    <x v="5"/>
    <s v=" Circuit Paul Ricard"/>
    <x v="720"/>
    <x v="459"/>
    <x v="304"/>
    <x v="73"/>
    <s v="+2 laps"/>
    <n v="0"/>
    <x v="0"/>
  </r>
  <r>
    <n v="22553"/>
    <x v="69"/>
    <n v="19"/>
    <n v="63"/>
    <x v="5"/>
    <s v=" Circuit Paul Ricard"/>
    <x v="772"/>
    <x v="35"/>
    <x v="304"/>
    <x v="73"/>
    <s v="+2 laps"/>
    <n v="0"/>
    <x v="0"/>
  </r>
  <r>
    <n v="22554"/>
    <x v="69"/>
    <s v="NC"/>
    <n v="8"/>
    <x v="5"/>
    <s v=" Circuit Paul Ricard"/>
    <x v="730"/>
    <x v="411"/>
    <x v="309"/>
    <x v="9"/>
    <s v="DNF"/>
    <n v="0"/>
    <x v="1"/>
  </r>
  <r>
    <n v="22555"/>
    <x v="69"/>
    <n v="1"/>
    <n v="33"/>
    <x v="17"/>
    <s v="The Red Bull Ring"/>
    <x v="756"/>
    <x v="426"/>
    <x v="315"/>
    <x v="100"/>
    <d v="1899-12-30T01:22:02"/>
    <n v="26"/>
    <x v="0"/>
  </r>
  <r>
    <n v="22556"/>
    <x v="69"/>
    <n v="2"/>
    <n v="16"/>
    <x v="17"/>
    <s v="The Red Bull Ring"/>
    <x v="768"/>
    <x v="353"/>
    <x v="5"/>
    <x v="100"/>
    <s v="+2.724s"/>
    <n v="18"/>
    <x v="0"/>
  </r>
  <r>
    <n v="22557"/>
    <x v="69"/>
    <n v="3"/>
    <n v="77"/>
    <x v="17"/>
    <s v="The Red Bull Ring"/>
    <x v="745"/>
    <x v="292"/>
    <x v="296"/>
    <x v="100"/>
    <s v="+18.960s"/>
    <n v="15"/>
    <x v="0"/>
  </r>
  <r>
    <n v="22558"/>
    <x v="69"/>
    <n v="4"/>
    <n v="5"/>
    <x v="17"/>
    <s v="The Red Bull Ring"/>
    <x v="724"/>
    <x v="461"/>
    <x v="5"/>
    <x v="100"/>
    <s v="+19.610s"/>
    <n v="12"/>
    <x v="0"/>
  </r>
  <r>
    <n v="22559"/>
    <x v="69"/>
    <n v="5"/>
    <n v="44"/>
    <x v="17"/>
    <s v="The Red Bull Ring"/>
    <x v="721"/>
    <x v="8"/>
    <x v="296"/>
    <x v="100"/>
    <s v="+22.805s"/>
    <n v="10"/>
    <x v="0"/>
  </r>
  <r>
    <n v="22560"/>
    <x v="69"/>
    <n v="6"/>
    <n v="4"/>
    <x v="17"/>
    <s v="The Red Bull Ring"/>
    <x v="770"/>
    <x v="480"/>
    <x v="313"/>
    <x v="0"/>
    <s v="+1 lap"/>
    <n v="8"/>
    <x v="0"/>
  </r>
  <r>
    <n v="22561"/>
    <x v="69"/>
    <n v="7"/>
    <n v="10"/>
    <x v="17"/>
    <s v="The Red Bull Ring"/>
    <x v="766"/>
    <x v="478"/>
    <x v="315"/>
    <x v="0"/>
    <s v="+1 lap"/>
    <n v="6"/>
    <x v="0"/>
  </r>
  <r>
    <n v="22562"/>
    <x v="69"/>
    <n v="8"/>
    <n v="55"/>
    <x v="17"/>
    <s v="The Red Bull Ring"/>
    <x v="755"/>
    <x v="236"/>
    <x v="313"/>
    <x v="0"/>
    <s v="+1 lap"/>
    <n v="4"/>
    <x v="0"/>
  </r>
  <r>
    <n v="22563"/>
    <x v="69"/>
    <n v="9"/>
    <n v="7"/>
    <x v="17"/>
    <s v="The Red Bull Ring"/>
    <x v="688"/>
    <x v="443"/>
    <x v="316"/>
    <x v="0"/>
    <s v="+1 lap"/>
    <n v="2"/>
    <x v="0"/>
  </r>
  <r>
    <n v="22564"/>
    <x v="69"/>
    <n v="10"/>
    <n v="99"/>
    <x v="17"/>
    <s v="The Red Bull Ring"/>
    <x v="764"/>
    <x v="477"/>
    <x v="316"/>
    <x v="0"/>
    <s v="+1 lap"/>
    <n v="1"/>
    <x v="0"/>
  </r>
  <r>
    <n v="22565"/>
    <x v="69"/>
    <n v="11"/>
    <n v="11"/>
    <x v="17"/>
    <s v="The Red Bull Ring"/>
    <x v="737"/>
    <x v="174"/>
    <x v="317"/>
    <x v="0"/>
    <s v="+1 lap"/>
    <n v="0"/>
    <x v="0"/>
  </r>
  <r>
    <n v="22566"/>
    <x v="69"/>
    <n v="12"/>
    <n v="3"/>
    <x v="17"/>
    <s v="The Red Bull Ring"/>
    <x v="741"/>
    <x v="468"/>
    <x v="164"/>
    <x v="0"/>
    <s v="+1 lap"/>
    <n v="0"/>
    <x v="0"/>
  </r>
  <r>
    <n v="22567"/>
    <x v="69"/>
    <n v="13"/>
    <n v="27"/>
    <x v="17"/>
    <s v="The Red Bull Ring"/>
    <x v="732"/>
    <x v="280"/>
    <x v="164"/>
    <x v="0"/>
    <s v="+1 lap"/>
    <n v="0"/>
    <x v="0"/>
  </r>
  <r>
    <n v="22568"/>
    <x v="69"/>
    <n v="14"/>
    <n v="18"/>
    <x v="17"/>
    <s v="The Red Bull Ring"/>
    <x v="765"/>
    <x v="400"/>
    <x v="317"/>
    <x v="0"/>
    <s v="+1 lap"/>
    <n v="0"/>
    <x v="0"/>
  </r>
  <r>
    <n v="22569"/>
    <x v="69"/>
    <n v="15"/>
    <n v="23"/>
    <x v="17"/>
    <s v="The Red Bull Ring"/>
    <x v="771"/>
    <x v="388"/>
    <x v="314"/>
    <x v="0"/>
    <s v="+1 lap"/>
    <n v="0"/>
    <x v="0"/>
  </r>
  <r>
    <n v="22570"/>
    <x v="69"/>
    <n v="16"/>
    <n v="8"/>
    <x v="17"/>
    <s v="The Red Bull Ring"/>
    <x v="730"/>
    <x v="411"/>
    <x v="309"/>
    <x v="0"/>
    <s v="+1 lap"/>
    <n v="0"/>
    <x v="0"/>
  </r>
  <r>
    <n v="22571"/>
    <x v="69"/>
    <n v="17"/>
    <n v="26"/>
    <x v="17"/>
    <s v="The Red Bull Ring"/>
    <x v="750"/>
    <x v="471"/>
    <x v="314"/>
    <x v="0"/>
    <s v="+1 lap"/>
    <n v="0"/>
    <x v="0"/>
  </r>
  <r>
    <n v="22572"/>
    <x v="69"/>
    <n v="18"/>
    <n v="63"/>
    <x v="17"/>
    <s v="The Red Bull Ring"/>
    <x v="772"/>
    <x v="35"/>
    <x v="304"/>
    <x v="101"/>
    <s v="+2 laps"/>
    <n v="0"/>
    <x v="0"/>
  </r>
  <r>
    <n v="22573"/>
    <x v="69"/>
    <n v="19"/>
    <n v="20"/>
    <x v="17"/>
    <s v="The Red Bull Ring"/>
    <x v="749"/>
    <x v="154"/>
    <x v="309"/>
    <x v="101"/>
    <s v="+2 laps"/>
    <n v="0"/>
    <x v="0"/>
  </r>
  <r>
    <n v="22574"/>
    <x v="69"/>
    <n v="20"/>
    <n v="88"/>
    <x v="17"/>
    <s v="The Red Bull Ring"/>
    <x v="720"/>
    <x v="459"/>
    <x v="304"/>
    <x v="1"/>
    <s v="+3 laps"/>
    <n v="0"/>
    <x v="0"/>
  </r>
  <r>
    <n v="22575"/>
    <x v="69"/>
    <n v="1"/>
    <n v="44"/>
    <x v="0"/>
    <s v="Silverstone Circuit"/>
    <x v="721"/>
    <x v="8"/>
    <x v="296"/>
    <x v="42"/>
    <d v="1899-12-30T01:21:08"/>
    <n v="26"/>
    <x v="0"/>
  </r>
  <r>
    <n v="22576"/>
    <x v="69"/>
    <n v="2"/>
    <n v="77"/>
    <x v="0"/>
    <s v="Silverstone Circuit"/>
    <x v="745"/>
    <x v="292"/>
    <x v="296"/>
    <x v="42"/>
    <s v="+24.928s"/>
    <n v="18"/>
    <x v="0"/>
  </r>
  <r>
    <n v="22577"/>
    <x v="69"/>
    <n v="3"/>
    <n v="16"/>
    <x v="0"/>
    <s v="Silverstone Circuit"/>
    <x v="768"/>
    <x v="353"/>
    <x v="5"/>
    <x v="42"/>
    <s v="+30.117s"/>
    <n v="15"/>
    <x v="0"/>
  </r>
  <r>
    <n v="22578"/>
    <x v="69"/>
    <n v="4"/>
    <n v="10"/>
    <x v="0"/>
    <s v="Silverstone Circuit"/>
    <x v="766"/>
    <x v="478"/>
    <x v="315"/>
    <x v="42"/>
    <s v="+34.692s"/>
    <n v="12"/>
    <x v="0"/>
  </r>
  <r>
    <n v="22579"/>
    <x v="69"/>
    <n v="5"/>
    <n v="33"/>
    <x v="0"/>
    <s v="Silverstone Circuit"/>
    <x v="756"/>
    <x v="426"/>
    <x v="315"/>
    <x v="42"/>
    <s v="+39.458s"/>
    <n v="10"/>
    <x v="0"/>
  </r>
  <r>
    <n v="22580"/>
    <x v="69"/>
    <n v="6"/>
    <n v="55"/>
    <x v="0"/>
    <s v="Silverstone Circuit"/>
    <x v="755"/>
    <x v="236"/>
    <x v="313"/>
    <x v="42"/>
    <s v="+53.639s"/>
    <n v="8"/>
    <x v="0"/>
  </r>
  <r>
    <n v="22581"/>
    <x v="69"/>
    <n v="7"/>
    <n v="3"/>
    <x v="0"/>
    <s v="Silverstone Circuit"/>
    <x v="741"/>
    <x v="468"/>
    <x v="164"/>
    <x v="42"/>
    <s v="+54.401s"/>
    <n v="6"/>
    <x v="0"/>
  </r>
  <r>
    <n v="22582"/>
    <x v="69"/>
    <n v="8"/>
    <n v="7"/>
    <x v="0"/>
    <s v="Silverstone Circuit"/>
    <x v="688"/>
    <x v="443"/>
    <x v="316"/>
    <x v="42"/>
    <s v="+65.540s"/>
    <n v="4"/>
    <x v="0"/>
  </r>
  <r>
    <n v="22583"/>
    <x v="69"/>
    <n v="9"/>
    <n v="26"/>
    <x v="0"/>
    <s v="Silverstone Circuit"/>
    <x v="750"/>
    <x v="471"/>
    <x v="314"/>
    <x v="42"/>
    <s v="+66.720s"/>
    <n v="2"/>
    <x v="0"/>
  </r>
  <r>
    <n v="22584"/>
    <x v="69"/>
    <n v="10"/>
    <n v="27"/>
    <x v="0"/>
    <s v="Silverstone Circuit"/>
    <x v="732"/>
    <x v="280"/>
    <x v="164"/>
    <x v="42"/>
    <s v="+72.733s"/>
    <n v="1"/>
    <x v="0"/>
  </r>
  <r>
    <n v="22585"/>
    <x v="69"/>
    <n v="11"/>
    <n v="4"/>
    <x v="0"/>
    <s v="Silverstone Circuit"/>
    <x v="770"/>
    <x v="480"/>
    <x v="313"/>
    <x v="42"/>
    <s v="+74.281s"/>
    <n v="0"/>
    <x v="0"/>
  </r>
  <r>
    <n v="22586"/>
    <x v="69"/>
    <n v="12"/>
    <n v="23"/>
    <x v="0"/>
    <s v="Silverstone Circuit"/>
    <x v="771"/>
    <x v="388"/>
    <x v="314"/>
    <x v="42"/>
    <s v="+75.617s"/>
    <n v="0"/>
    <x v="0"/>
  </r>
  <r>
    <n v="22587"/>
    <x v="69"/>
    <n v="13"/>
    <n v="18"/>
    <x v="0"/>
    <s v="Silverstone Circuit"/>
    <x v="765"/>
    <x v="400"/>
    <x v="317"/>
    <x v="42"/>
    <s v="+81.086s"/>
    <n v="0"/>
    <x v="0"/>
  </r>
  <r>
    <n v="22588"/>
    <x v="69"/>
    <n v="14"/>
    <n v="63"/>
    <x v="0"/>
    <s v="Silverstone Circuit"/>
    <x v="772"/>
    <x v="35"/>
    <x v="304"/>
    <x v="73"/>
    <s v="+1 lap"/>
    <n v="0"/>
    <x v="0"/>
  </r>
  <r>
    <n v="22589"/>
    <x v="69"/>
    <n v="15"/>
    <n v="88"/>
    <x v="0"/>
    <s v="Silverstone Circuit"/>
    <x v="720"/>
    <x v="459"/>
    <x v="304"/>
    <x v="73"/>
    <s v="+1 lap"/>
    <n v="0"/>
    <x v="0"/>
  </r>
  <r>
    <n v="22590"/>
    <x v="69"/>
    <n v="16"/>
    <n v="5"/>
    <x v="0"/>
    <s v="Silverstone Circuit"/>
    <x v="724"/>
    <x v="461"/>
    <x v="5"/>
    <x v="73"/>
    <s v="+1 lap"/>
    <n v="0"/>
    <x v="0"/>
  </r>
  <r>
    <n v="22591"/>
    <x v="69"/>
    <n v="17"/>
    <n v="11"/>
    <x v="0"/>
    <s v="Silverstone Circuit"/>
    <x v="737"/>
    <x v="174"/>
    <x v="317"/>
    <x v="73"/>
    <s v="+1 lap"/>
    <n v="0"/>
    <x v="0"/>
  </r>
  <r>
    <n v="22592"/>
    <x v="69"/>
    <s v="NC"/>
    <n v="99"/>
    <x v="0"/>
    <s v="Silverstone Circuit"/>
    <x v="764"/>
    <x v="477"/>
    <x v="316"/>
    <x v="96"/>
    <s v="DNF"/>
    <n v="0"/>
    <x v="1"/>
  </r>
  <r>
    <n v="22593"/>
    <x v="69"/>
    <s v="NC"/>
    <n v="8"/>
    <x v="0"/>
    <s v="Silverstone Circuit"/>
    <x v="730"/>
    <x v="411"/>
    <x v="309"/>
    <x v="53"/>
    <s v="DNF"/>
    <n v="0"/>
    <x v="1"/>
  </r>
  <r>
    <n v="22594"/>
    <x v="69"/>
    <s v="NC"/>
    <n v="20"/>
    <x v="0"/>
    <s v="Silverstone Circuit"/>
    <x v="749"/>
    <x v="154"/>
    <x v="309"/>
    <x v="69"/>
    <s v="DNF"/>
    <n v="0"/>
    <x v="1"/>
  </r>
  <r>
    <n v="22595"/>
    <x v="69"/>
    <n v="1"/>
    <n v="33"/>
    <x v="7"/>
    <s v="Hockenheimring"/>
    <x v="756"/>
    <x v="426"/>
    <x v="315"/>
    <x v="4"/>
    <d v="1899-12-30T01:44:31"/>
    <n v="26"/>
    <x v="0"/>
  </r>
  <r>
    <n v="22596"/>
    <x v="69"/>
    <n v="2"/>
    <n v="5"/>
    <x v="7"/>
    <s v="Hockenheimring"/>
    <x v="724"/>
    <x v="461"/>
    <x v="5"/>
    <x v="4"/>
    <s v="+7.333s"/>
    <n v="18"/>
    <x v="0"/>
  </r>
  <r>
    <n v="22597"/>
    <x v="69"/>
    <n v="3"/>
    <n v="26"/>
    <x v="7"/>
    <s v="Hockenheimring"/>
    <x v="750"/>
    <x v="471"/>
    <x v="314"/>
    <x v="4"/>
    <s v="+8.305s"/>
    <n v="15"/>
    <x v="0"/>
  </r>
  <r>
    <n v="22598"/>
    <x v="69"/>
    <n v="4"/>
    <n v="18"/>
    <x v="7"/>
    <s v="Hockenheimring"/>
    <x v="765"/>
    <x v="400"/>
    <x v="317"/>
    <x v="4"/>
    <s v="+8.966s"/>
    <n v="12"/>
    <x v="0"/>
  </r>
  <r>
    <n v="22599"/>
    <x v="69"/>
    <n v="5"/>
    <n v="55"/>
    <x v="7"/>
    <s v="Hockenheimring"/>
    <x v="755"/>
    <x v="236"/>
    <x v="313"/>
    <x v="4"/>
    <s v="+9.583s"/>
    <n v="10"/>
    <x v="0"/>
  </r>
  <r>
    <n v="22600"/>
    <x v="69"/>
    <n v="6"/>
    <n v="23"/>
    <x v="7"/>
    <s v="Hockenheimring"/>
    <x v="771"/>
    <x v="388"/>
    <x v="314"/>
    <x v="4"/>
    <s v="+10.052s"/>
    <n v="8"/>
    <x v="0"/>
  </r>
  <r>
    <n v="22601"/>
    <x v="69"/>
    <n v="7"/>
    <n v="8"/>
    <x v="7"/>
    <s v="Hockenheimring"/>
    <x v="730"/>
    <x v="411"/>
    <x v="309"/>
    <x v="4"/>
    <s v="+16.838s"/>
    <n v="6"/>
    <x v="0"/>
  </r>
  <r>
    <n v="22602"/>
    <x v="69"/>
    <n v="8"/>
    <n v="20"/>
    <x v="7"/>
    <s v="Hockenheimring"/>
    <x v="749"/>
    <x v="154"/>
    <x v="309"/>
    <x v="4"/>
    <s v="+18.765s"/>
    <n v="4"/>
    <x v="0"/>
  </r>
  <r>
    <n v="22603"/>
    <x v="69"/>
    <n v="9"/>
    <n v="44"/>
    <x v="7"/>
    <s v="Hockenheimring"/>
    <x v="721"/>
    <x v="8"/>
    <x v="296"/>
    <x v="4"/>
    <s v="+19.667s"/>
    <n v="2"/>
    <x v="0"/>
  </r>
  <r>
    <n v="22604"/>
    <x v="69"/>
    <n v="10"/>
    <n v="88"/>
    <x v="7"/>
    <s v="Hockenheimring"/>
    <x v="720"/>
    <x v="459"/>
    <x v="304"/>
    <x v="4"/>
    <s v="+24.987s"/>
    <n v="1"/>
    <x v="0"/>
  </r>
  <r>
    <n v="22605"/>
    <x v="69"/>
    <n v="11"/>
    <n v="63"/>
    <x v="7"/>
    <s v="Hockenheimring"/>
    <x v="772"/>
    <x v="35"/>
    <x v="304"/>
    <x v="4"/>
    <s v="+26.404s"/>
    <n v="0"/>
    <x v="0"/>
  </r>
  <r>
    <n v="22606"/>
    <x v="69"/>
    <n v="12"/>
    <n v="7"/>
    <x v="7"/>
    <s v="Hockenheimring"/>
    <x v="688"/>
    <x v="443"/>
    <x v="316"/>
    <x v="4"/>
    <s v="+42.214s"/>
    <n v="0"/>
    <x v="0"/>
  </r>
  <r>
    <n v="22607"/>
    <x v="69"/>
    <n v="13"/>
    <n v="99"/>
    <x v="7"/>
    <s v="Hockenheimring"/>
    <x v="764"/>
    <x v="477"/>
    <x v="316"/>
    <x v="4"/>
    <s v="+43.849s"/>
    <n v="0"/>
    <x v="0"/>
  </r>
  <r>
    <n v="22608"/>
    <x v="69"/>
    <n v="14"/>
    <n v="10"/>
    <x v="7"/>
    <s v="Hockenheimring"/>
    <x v="766"/>
    <x v="478"/>
    <x v="315"/>
    <x v="61"/>
    <s v="DNF"/>
    <n v="0"/>
    <x v="1"/>
  </r>
  <r>
    <n v="22609"/>
    <x v="69"/>
    <s v="NC"/>
    <n v="77"/>
    <x v="7"/>
    <s v="Hockenheimring"/>
    <x v="745"/>
    <x v="292"/>
    <x v="296"/>
    <x v="63"/>
    <s v="DNF"/>
    <n v="0"/>
    <x v="1"/>
  </r>
  <r>
    <n v="22610"/>
    <x v="69"/>
    <s v="NC"/>
    <n v="27"/>
    <x v="7"/>
    <s v="Hockenheimring"/>
    <x v="732"/>
    <x v="280"/>
    <x v="164"/>
    <x v="49"/>
    <s v="DNF"/>
    <n v="0"/>
    <x v="1"/>
  </r>
  <r>
    <n v="22611"/>
    <x v="69"/>
    <s v="NC"/>
    <n v="16"/>
    <x v="7"/>
    <s v="Hockenheimring"/>
    <x v="768"/>
    <x v="353"/>
    <x v="5"/>
    <x v="105"/>
    <s v="DNF"/>
    <n v="0"/>
    <x v="1"/>
  </r>
  <r>
    <n v="22612"/>
    <x v="69"/>
    <s v="NC"/>
    <n v="4"/>
    <x v="7"/>
    <s v="Hockenheimring"/>
    <x v="770"/>
    <x v="480"/>
    <x v="313"/>
    <x v="45"/>
    <s v="DNF"/>
    <n v="0"/>
    <x v="1"/>
  </r>
  <r>
    <n v="22613"/>
    <x v="69"/>
    <s v="NC"/>
    <n v="3"/>
    <x v="7"/>
    <s v="Hockenheimring"/>
    <x v="741"/>
    <x v="468"/>
    <x v="164"/>
    <x v="79"/>
    <s v="DNF"/>
    <n v="0"/>
    <x v="1"/>
  </r>
  <r>
    <n v="22614"/>
    <x v="69"/>
    <s v="NC"/>
    <n v="11"/>
    <x v="7"/>
    <s v="Hockenheimring"/>
    <x v="737"/>
    <x v="174"/>
    <x v="317"/>
    <x v="23"/>
    <s v="DNF"/>
    <n v="0"/>
    <x v="1"/>
  </r>
  <r>
    <n v="22615"/>
    <x v="69"/>
    <n v="1"/>
    <n v="44"/>
    <x v="28"/>
    <s v="Hungaroring"/>
    <x v="721"/>
    <x v="8"/>
    <x v="296"/>
    <x v="0"/>
    <d v="1899-12-30T01:35:04"/>
    <n v="25"/>
    <x v="0"/>
  </r>
  <r>
    <n v="22616"/>
    <x v="69"/>
    <n v="2"/>
    <n v="33"/>
    <x v="28"/>
    <s v="Hungaroring"/>
    <x v="756"/>
    <x v="426"/>
    <x v="315"/>
    <x v="0"/>
    <s v="+17.796s"/>
    <n v="19"/>
    <x v="0"/>
  </r>
  <r>
    <n v="22617"/>
    <x v="69"/>
    <n v="3"/>
    <n v="5"/>
    <x v="28"/>
    <s v="Hungaroring"/>
    <x v="724"/>
    <x v="461"/>
    <x v="5"/>
    <x v="0"/>
    <s v="+61.433s"/>
    <n v="15"/>
    <x v="0"/>
  </r>
  <r>
    <n v="22618"/>
    <x v="69"/>
    <n v="4"/>
    <n v="16"/>
    <x v="28"/>
    <s v="Hungaroring"/>
    <x v="768"/>
    <x v="353"/>
    <x v="5"/>
    <x v="0"/>
    <s v="+65.250s"/>
    <n v="12"/>
    <x v="0"/>
  </r>
  <r>
    <n v="22619"/>
    <x v="69"/>
    <n v="5"/>
    <n v="55"/>
    <x v="28"/>
    <s v="Hungaroring"/>
    <x v="755"/>
    <x v="236"/>
    <x v="313"/>
    <x v="101"/>
    <s v="+1 lap"/>
    <n v="10"/>
    <x v="0"/>
  </r>
  <r>
    <n v="22620"/>
    <x v="69"/>
    <n v="6"/>
    <n v="10"/>
    <x v="28"/>
    <s v="Hungaroring"/>
    <x v="766"/>
    <x v="478"/>
    <x v="315"/>
    <x v="101"/>
    <s v="+1 lap"/>
    <n v="8"/>
    <x v="0"/>
  </r>
  <r>
    <n v="22621"/>
    <x v="69"/>
    <n v="7"/>
    <n v="7"/>
    <x v="28"/>
    <s v="Hungaroring"/>
    <x v="688"/>
    <x v="443"/>
    <x v="316"/>
    <x v="101"/>
    <s v="+1 lap"/>
    <n v="6"/>
    <x v="0"/>
  </r>
  <r>
    <n v="22622"/>
    <x v="69"/>
    <n v="8"/>
    <n v="77"/>
    <x v="28"/>
    <s v="Hungaroring"/>
    <x v="745"/>
    <x v="292"/>
    <x v="296"/>
    <x v="101"/>
    <s v="+1 lap"/>
    <n v="4"/>
    <x v="0"/>
  </r>
  <r>
    <n v="22623"/>
    <x v="69"/>
    <n v="9"/>
    <n v="4"/>
    <x v="28"/>
    <s v="Hungaroring"/>
    <x v="770"/>
    <x v="480"/>
    <x v="313"/>
    <x v="101"/>
    <s v="+1 lap"/>
    <n v="2"/>
    <x v="0"/>
  </r>
  <r>
    <n v="22624"/>
    <x v="69"/>
    <n v="10"/>
    <n v="23"/>
    <x v="28"/>
    <s v="Hungaroring"/>
    <x v="771"/>
    <x v="388"/>
    <x v="314"/>
    <x v="101"/>
    <s v="+1 lap"/>
    <n v="1"/>
    <x v="0"/>
  </r>
  <r>
    <n v="22625"/>
    <x v="69"/>
    <n v="11"/>
    <n v="11"/>
    <x v="28"/>
    <s v="Hungaroring"/>
    <x v="737"/>
    <x v="174"/>
    <x v="317"/>
    <x v="101"/>
    <s v="+1 lap"/>
    <n v="0"/>
    <x v="0"/>
  </r>
  <r>
    <n v="22626"/>
    <x v="69"/>
    <n v="12"/>
    <n v="27"/>
    <x v="28"/>
    <s v="Hungaroring"/>
    <x v="732"/>
    <x v="280"/>
    <x v="164"/>
    <x v="101"/>
    <s v="+1 lap"/>
    <n v="0"/>
    <x v="0"/>
  </r>
  <r>
    <n v="22627"/>
    <x v="69"/>
    <n v="13"/>
    <n v="20"/>
    <x v="28"/>
    <s v="Hungaroring"/>
    <x v="749"/>
    <x v="154"/>
    <x v="309"/>
    <x v="101"/>
    <s v="+1 lap"/>
    <n v="0"/>
    <x v="0"/>
  </r>
  <r>
    <n v="22628"/>
    <x v="69"/>
    <n v="14"/>
    <n v="3"/>
    <x v="28"/>
    <s v="Hungaroring"/>
    <x v="741"/>
    <x v="468"/>
    <x v="164"/>
    <x v="101"/>
    <s v="+1 lap"/>
    <n v="0"/>
    <x v="0"/>
  </r>
  <r>
    <n v="22629"/>
    <x v="69"/>
    <n v="15"/>
    <n v="26"/>
    <x v="28"/>
    <s v="Hungaroring"/>
    <x v="750"/>
    <x v="471"/>
    <x v="314"/>
    <x v="1"/>
    <s v="+2 laps"/>
    <n v="0"/>
    <x v="0"/>
  </r>
  <r>
    <n v="22630"/>
    <x v="69"/>
    <n v="16"/>
    <n v="63"/>
    <x v="28"/>
    <s v="Hungaroring"/>
    <x v="772"/>
    <x v="35"/>
    <x v="304"/>
    <x v="1"/>
    <s v="+2 laps"/>
    <n v="0"/>
    <x v="0"/>
  </r>
  <r>
    <n v="22631"/>
    <x v="69"/>
    <n v="17"/>
    <n v="18"/>
    <x v="28"/>
    <s v="Hungaroring"/>
    <x v="765"/>
    <x v="400"/>
    <x v="317"/>
    <x v="1"/>
    <s v="+2 laps"/>
    <n v="0"/>
    <x v="0"/>
  </r>
  <r>
    <n v="22632"/>
    <x v="69"/>
    <n v="18"/>
    <n v="99"/>
    <x v="28"/>
    <s v="Hungaroring"/>
    <x v="764"/>
    <x v="477"/>
    <x v="316"/>
    <x v="1"/>
    <s v="+2 laps"/>
    <n v="0"/>
    <x v="0"/>
  </r>
  <r>
    <n v="22633"/>
    <x v="69"/>
    <n v="19"/>
    <n v="88"/>
    <x v="28"/>
    <s v="Hungaroring"/>
    <x v="720"/>
    <x v="459"/>
    <x v="304"/>
    <x v="2"/>
    <s v="+3 laps"/>
    <n v="0"/>
    <x v="0"/>
  </r>
  <r>
    <n v="22634"/>
    <x v="69"/>
    <s v="NC"/>
    <n v="8"/>
    <x v="28"/>
    <s v="Hungaroring"/>
    <x v="730"/>
    <x v="411"/>
    <x v="309"/>
    <x v="8"/>
    <s v="DNF"/>
    <n v="0"/>
    <x v="1"/>
  </r>
  <r>
    <n v="22635"/>
    <x v="69"/>
    <n v="1"/>
    <n v="16"/>
    <x v="4"/>
    <s v="Circuit de Spa-Francorchamps"/>
    <x v="768"/>
    <x v="353"/>
    <x v="5"/>
    <x v="9"/>
    <d v="1899-12-30T01:23:46"/>
    <n v="25"/>
    <x v="0"/>
  </r>
  <r>
    <n v="22636"/>
    <x v="69"/>
    <n v="2"/>
    <n v="44"/>
    <x v="4"/>
    <s v="Circuit de Spa-Francorchamps"/>
    <x v="721"/>
    <x v="8"/>
    <x v="296"/>
    <x v="9"/>
    <s v="+0.981s"/>
    <n v="18"/>
    <x v="0"/>
  </r>
  <r>
    <n v="22637"/>
    <x v="69"/>
    <n v="3"/>
    <n v="77"/>
    <x v="4"/>
    <s v="Circuit de Spa-Francorchamps"/>
    <x v="745"/>
    <x v="292"/>
    <x v="296"/>
    <x v="9"/>
    <s v="+12.585s"/>
    <n v="15"/>
    <x v="0"/>
  </r>
  <r>
    <n v="22638"/>
    <x v="69"/>
    <n v="4"/>
    <n v="5"/>
    <x v="4"/>
    <s v="Circuit de Spa-Francorchamps"/>
    <x v="724"/>
    <x v="461"/>
    <x v="5"/>
    <x v="9"/>
    <s v="+26.422s"/>
    <n v="13"/>
    <x v="0"/>
  </r>
  <r>
    <n v="22639"/>
    <x v="69"/>
    <n v="5"/>
    <n v="23"/>
    <x v="4"/>
    <s v="Circuit de Spa-Francorchamps"/>
    <x v="771"/>
    <x v="388"/>
    <x v="315"/>
    <x v="9"/>
    <s v="+81.325s"/>
    <n v="10"/>
    <x v="0"/>
  </r>
  <r>
    <n v="22640"/>
    <x v="69"/>
    <n v="6"/>
    <n v="11"/>
    <x v="4"/>
    <s v="Circuit de Spa-Francorchamps"/>
    <x v="737"/>
    <x v="174"/>
    <x v="317"/>
    <x v="9"/>
    <s v="+84.448s"/>
    <n v="8"/>
    <x v="0"/>
  </r>
  <r>
    <n v="22641"/>
    <x v="69"/>
    <n v="7"/>
    <n v="26"/>
    <x v="4"/>
    <s v="Circuit de Spa-Francorchamps"/>
    <x v="750"/>
    <x v="471"/>
    <x v="314"/>
    <x v="9"/>
    <s v="+89.657s"/>
    <n v="6"/>
    <x v="0"/>
  </r>
  <r>
    <n v="22642"/>
    <x v="69"/>
    <n v="8"/>
    <n v="27"/>
    <x v="4"/>
    <s v="Circuit de Spa-Francorchamps"/>
    <x v="732"/>
    <x v="280"/>
    <x v="164"/>
    <x v="9"/>
    <s v="+106.639s"/>
    <n v="4"/>
    <x v="0"/>
  </r>
  <r>
    <n v="22643"/>
    <x v="69"/>
    <n v="9"/>
    <n v="10"/>
    <x v="4"/>
    <s v="Circuit de Spa-Francorchamps"/>
    <x v="766"/>
    <x v="478"/>
    <x v="314"/>
    <x v="9"/>
    <s v="+109.168s"/>
    <n v="2"/>
    <x v="0"/>
  </r>
  <r>
    <n v="22644"/>
    <x v="69"/>
    <n v="10"/>
    <n v="18"/>
    <x v="4"/>
    <s v="Circuit de Spa-Francorchamps"/>
    <x v="765"/>
    <x v="400"/>
    <x v="317"/>
    <x v="9"/>
    <s v="+109.838s"/>
    <n v="1"/>
    <x v="0"/>
  </r>
  <r>
    <n v="22645"/>
    <x v="69"/>
    <n v="11"/>
    <n v="4"/>
    <x v="4"/>
    <s v="Circuit de Spa-Francorchamps"/>
    <x v="770"/>
    <x v="480"/>
    <x v="313"/>
    <x v="10"/>
    <s v="DNF"/>
    <n v="0"/>
    <x v="1"/>
  </r>
  <r>
    <n v="22646"/>
    <x v="69"/>
    <n v="12"/>
    <n v="20"/>
    <x v="4"/>
    <s v="Circuit de Spa-Francorchamps"/>
    <x v="749"/>
    <x v="154"/>
    <x v="309"/>
    <x v="10"/>
    <s v="+1 lap"/>
    <n v="0"/>
    <x v="0"/>
  </r>
  <r>
    <n v="22647"/>
    <x v="69"/>
    <n v="13"/>
    <n v="8"/>
    <x v="4"/>
    <s v="Circuit de Spa-Francorchamps"/>
    <x v="730"/>
    <x v="411"/>
    <x v="309"/>
    <x v="10"/>
    <s v="+1 lap"/>
    <n v="0"/>
    <x v="0"/>
  </r>
  <r>
    <n v="22648"/>
    <x v="69"/>
    <n v="14"/>
    <n v="3"/>
    <x v="4"/>
    <s v="Circuit de Spa-Francorchamps"/>
    <x v="741"/>
    <x v="468"/>
    <x v="164"/>
    <x v="10"/>
    <s v="+1 lap"/>
    <n v="0"/>
    <x v="0"/>
  </r>
  <r>
    <n v="22649"/>
    <x v="69"/>
    <n v="15"/>
    <n v="63"/>
    <x v="4"/>
    <s v="Circuit de Spa-Francorchamps"/>
    <x v="772"/>
    <x v="35"/>
    <x v="304"/>
    <x v="10"/>
    <s v="+1 lap"/>
    <n v="0"/>
    <x v="0"/>
  </r>
  <r>
    <n v="22650"/>
    <x v="69"/>
    <n v="16"/>
    <n v="7"/>
    <x v="4"/>
    <s v="Circuit de Spa-Francorchamps"/>
    <x v="688"/>
    <x v="443"/>
    <x v="316"/>
    <x v="10"/>
    <s v="+1 lap"/>
    <n v="0"/>
    <x v="0"/>
  </r>
  <r>
    <n v="22651"/>
    <x v="69"/>
    <n v="17"/>
    <n v="88"/>
    <x v="4"/>
    <s v="Circuit de Spa-Francorchamps"/>
    <x v="720"/>
    <x v="459"/>
    <x v="304"/>
    <x v="10"/>
    <s v="+1 lap"/>
    <n v="0"/>
    <x v="0"/>
  </r>
  <r>
    <n v="22652"/>
    <x v="69"/>
    <n v="18"/>
    <n v="99"/>
    <x v="4"/>
    <s v="Circuit de Spa-Francorchamps"/>
    <x v="764"/>
    <x v="477"/>
    <x v="316"/>
    <x v="43"/>
    <s v="DNF"/>
    <n v="0"/>
    <x v="1"/>
  </r>
  <r>
    <n v="22653"/>
    <x v="69"/>
    <s v="NC"/>
    <n v="55"/>
    <x v="4"/>
    <s v="Circuit de Spa-Francorchamps"/>
    <x v="755"/>
    <x v="236"/>
    <x v="313"/>
    <x v="23"/>
    <s v="DNF"/>
    <n v="0"/>
    <x v="1"/>
  </r>
  <r>
    <n v="22654"/>
    <x v="69"/>
    <s v="NC"/>
    <n v="33"/>
    <x v="4"/>
    <s v="Circuit de Spa-Francorchamps"/>
    <x v="756"/>
    <x v="426"/>
    <x v="315"/>
    <x v="24"/>
    <s v="DNF"/>
    <n v="0"/>
    <x v="1"/>
  </r>
  <r>
    <n v="22655"/>
    <x v="69"/>
    <n v="1"/>
    <n v="16"/>
    <x v="6"/>
    <s v="Monza"/>
    <x v="768"/>
    <x v="353"/>
    <x v="5"/>
    <x v="140"/>
    <d v="1899-12-30T01:15:27"/>
    <n v="25"/>
    <x v="0"/>
  </r>
  <r>
    <n v="22656"/>
    <x v="69"/>
    <n v="2"/>
    <n v="77"/>
    <x v="6"/>
    <s v="Monza"/>
    <x v="745"/>
    <x v="292"/>
    <x v="296"/>
    <x v="140"/>
    <s v="+0.835s"/>
    <n v="18"/>
    <x v="0"/>
  </r>
  <r>
    <n v="22657"/>
    <x v="69"/>
    <n v="3"/>
    <n v="44"/>
    <x v="6"/>
    <s v="Monza"/>
    <x v="721"/>
    <x v="8"/>
    <x v="296"/>
    <x v="140"/>
    <s v="+35.199s"/>
    <n v="16"/>
    <x v="0"/>
  </r>
  <r>
    <n v="22658"/>
    <x v="69"/>
    <n v="4"/>
    <n v="3"/>
    <x v="6"/>
    <s v="Monza"/>
    <x v="741"/>
    <x v="468"/>
    <x v="164"/>
    <x v="140"/>
    <s v="+45.515s"/>
    <n v="12"/>
    <x v="0"/>
  </r>
  <r>
    <n v="22659"/>
    <x v="69"/>
    <n v="5"/>
    <n v="27"/>
    <x v="6"/>
    <s v="Monza"/>
    <x v="732"/>
    <x v="280"/>
    <x v="164"/>
    <x v="140"/>
    <s v="+58.165s"/>
    <n v="10"/>
    <x v="0"/>
  </r>
  <r>
    <n v="22660"/>
    <x v="69"/>
    <n v="6"/>
    <n v="23"/>
    <x v="6"/>
    <s v="Monza"/>
    <x v="771"/>
    <x v="388"/>
    <x v="315"/>
    <x v="140"/>
    <s v="+59.315s"/>
    <n v="8"/>
    <x v="0"/>
  </r>
  <r>
    <n v="22661"/>
    <x v="69"/>
    <n v="7"/>
    <n v="11"/>
    <x v="6"/>
    <s v="Monza"/>
    <x v="737"/>
    <x v="174"/>
    <x v="317"/>
    <x v="140"/>
    <s v="+73.802s"/>
    <n v="6"/>
    <x v="0"/>
  </r>
  <r>
    <n v="22662"/>
    <x v="69"/>
    <n v="8"/>
    <n v="33"/>
    <x v="6"/>
    <s v="Monza"/>
    <x v="756"/>
    <x v="426"/>
    <x v="315"/>
    <x v="140"/>
    <s v="+74.492s"/>
    <n v="4"/>
    <x v="0"/>
  </r>
  <r>
    <n v="22663"/>
    <x v="69"/>
    <n v="9"/>
    <n v="99"/>
    <x v="6"/>
    <s v="Monza"/>
    <x v="764"/>
    <x v="477"/>
    <x v="316"/>
    <x v="42"/>
    <s v="+1 lap"/>
    <n v="2"/>
    <x v="0"/>
  </r>
  <r>
    <n v="22664"/>
    <x v="69"/>
    <n v="10"/>
    <n v="4"/>
    <x v="6"/>
    <s v="Monza"/>
    <x v="770"/>
    <x v="480"/>
    <x v="313"/>
    <x v="42"/>
    <s v="+1 lap"/>
    <n v="1"/>
    <x v="0"/>
  </r>
  <r>
    <n v="22665"/>
    <x v="69"/>
    <n v="11"/>
    <n v="10"/>
    <x v="6"/>
    <s v="Monza"/>
    <x v="766"/>
    <x v="478"/>
    <x v="314"/>
    <x v="42"/>
    <s v="+1 lap"/>
    <n v="0"/>
    <x v="0"/>
  </r>
  <r>
    <n v="22666"/>
    <x v="69"/>
    <n v="12"/>
    <n v="18"/>
    <x v="6"/>
    <s v="Monza"/>
    <x v="765"/>
    <x v="400"/>
    <x v="317"/>
    <x v="42"/>
    <s v="+1 lap"/>
    <n v="0"/>
    <x v="0"/>
  </r>
  <r>
    <n v="22667"/>
    <x v="69"/>
    <n v="13"/>
    <n v="5"/>
    <x v="6"/>
    <s v="Monza"/>
    <x v="724"/>
    <x v="461"/>
    <x v="5"/>
    <x v="42"/>
    <s v="+1 lap"/>
    <n v="0"/>
    <x v="0"/>
  </r>
  <r>
    <n v="22668"/>
    <x v="69"/>
    <n v="14"/>
    <n v="63"/>
    <x v="6"/>
    <s v="Monza"/>
    <x v="772"/>
    <x v="35"/>
    <x v="304"/>
    <x v="42"/>
    <s v="+1 lap"/>
    <n v="0"/>
    <x v="0"/>
  </r>
  <r>
    <n v="22669"/>
    <x v="69"/>
    <n v="15"/>
    <n v="7"/>
    <x v="6"/>
    <s v="Monza"/>
    <x v="688"/>
    <x v="443"/>
    <x v="316"/>
    <x v="42"/>
    <s v="+1 lap"/>
    <n v="0"/>
    <x v="0"/>
  </r>
  <r>
    <n v="22670"/>
    <x v="69"/>
    <n v="16"/>
    <n v="8"/>
    <x v="6"/>
    <s v="Monza"/>
    <x v="730"/>
    <x v="411"/>
    <x v="309"/>
    <x v="42"/>
    <s v="+1 lap"/>
    <n v="0"/>
    <x v="0"/>
  </r>
  <r>
    <n v="22671"/>
    <x v="69"/>
    <n v="17"/>
    <n v="88"/>
    <x v="6"/>
    <s v="Monza"/>
    <x v="720"/>
    <x v="459"/>
    <x v="304"/>
    <x v="73"/>
    <s v="+2 laps"/>
    <n v="0"/>
    <x v="0"/>
  </r>
  <r>
    <n v="22672"/>
    <x v="69"/>
    <s v="NC"/>
    <n v="20"/>
    <x v="6"/>
    <s v="Monza"/>
    <x v="749"/>
    <x v="154"/>
    <x v="309"/>
    <x v="10"/>
    <s v="DNF"/>
    <n v="0"/>
    <x v="1"/>
  </r>
  <r>
    <n v="22673"/>
    <x v="69"/>
    <s v="NC"/>
    <n v="26"/>
    <x v="6"/>
    <s v="Monza"/>
    <x v="750"/>
    <x v="471"/>
    <x v="314"/>
    <x v="57"/>
    <s v="DNF"/>
    <n v="0"/>
    <x v="1"/>
  </r>
  <r>
    <n v="22674"/>
    <x v="69"/>
    <s v="NC"/>
    <n v="55"/>
    <x v="6"/>
    <s v="Monza"/>
    <x v="755"/>
    <x v="236"/>
    <x v="313"/>
    <x v="105"/>
    <s v="DNF"/>
    <n v="0"/>
    <x v="1"/>
  </r>
  <r>
    <n v="22675"/>
    <x v="69"/>
    <n v="1"/>
    <n v="5"/>
    <x v="35"/>
    <s v="Marina Bay Street Circuit"/>
    <x v="724"/>
    <x v="461"/>
    <x v="5"/>
    <x v="61"/>
    <d v="1899-12-30T01:58:34"/>
    <n v="25"/>
    <x v="0"/>
  </r>
  <r>
    <n v="22676"/>
    <x v="69"/>
    <n v="2"/>
    <n v="16"/>
    <x v="35"/>
    <s v="Marina Bay Street Circuit"/>
    <x v="768"/>
    <x v="353"/>
    <x v="5"/>
    <x v="61"/>
    <s v="+2.641s"/>
    <n v="18"/>
    <x v="0"/>
  </r>
  <r>
    <n v="22677"/>
    <x v="69"/>
    <n v="3"/>
    <n v="33"/>
    <x v="35"/>
    <s v="Marina Bay Street Circuit"/>
    <x v="756"/>
    <x v="426"/>
    <x v="315"/>
    <x v="61"/>
    <s v="+3.821s"/>
    <n v="15"/>
    <x v="0"/>
  </r>
  <r>
    <n v="22678"/>
    <x v="69"/>
    <n v="4"/>
    <n v="44"/>
    <x v="35"/>
    <s v="Marina Bay Street Circuit"/>
    <x v="721"/>
    <x v="8"/>
    <x v="296"/>
    <x v="61"/>
    <s v="+4.608s"/>
    <n v="12"/>
    <x v="0"/>
  </r>
  <r>
    <n v="22679"/>
    <x v="69"/>
    <n v="5"/>
    <n v="77"/>
    <x v="35"/>
    <s v="Marina Bay Street Circuit"/>
    <x v="745"/>
    <x v="292"/>
    <x v="296"/>
    <x v="61"/>
    <s v="+6.119s"/>
    <n v="10"/>
    <x v="0"/>
  </r>
  <r>
    <n v="22680"/>
    <x v="69"/>
    <n v="6"/>
    <n v="23"/>
    <x v="35"/>
    <s v="Marina Bay Street Circuit"/>
    <x v="771"/>
    <x v="388"/>
    <x v="315"/>
    <x v="61"/>
    <s v="+11.663s"/>
    <n v="8"/>
    <x v="0"/>
  </r>
  <r>
    <n v="22681"/>
    <x v="69"/>
    <n v="7"/>
    <n v="4"/>
    <x v="35"/>
    <s v="Marina Bay Street Circuit"/>
    <x v="770"/>
    <x v="480"/>
    <x v="313"/>
    <x v="61"/>
    <s v="+14.769s"/>
    <n v="6"/>
    <x v="0"/>
  </r>
  <r>
    <n v="22682"/>
    <x v="69"/>
    <n v="8"/>
    <n v="10"/>
    <x v="35"/>
    <s v="Marina Bay Street Circuit"/>
    <x v="766"/>
    <x v="478"/>
    <x v="314"/>
    <x v="61"/>
    <s v="+15.547s"/>
    <n v="4"/>
    <x v="0"/>
  </r>
  <r>
    <n v="22683"/>
    <x v="69"/>
    <n v="9"/>
    <n v="27"/>
    <x v="35"/>
    <s v="Marina Bay Street Circuit"/>
    <x v="732"/>
    <x v="280"/>
    <x v="164"/>
    <x v="61"/>
    <s v="+16.718s"/>
    <n v="2"/>
    <x v="0"/>
  </r>
  <r>
    <n v="22684"/>
    <x v="69"/>
    <n v="10"/>
    <n v="99"/>
    <x v="35"/>
    <s v="Marina Bay Street Circuit"/>
    <x v="764"/>
    <x v="477"/>
    <x v="316"/>
    <x v="61"/>
    <s v="+27.855s"/>
    <n v="1"/>
    <x v="0"/>
  </r>
  <r>
    <n v="22685"/>
    <x v="69"/>
    <n v="11"/>
    <n v="8"/>
    <x v="35"/>
    <s v="Marina Bay Street Circuit"/>
    <x v="730"/>
    <x v="411"/>
    <x v="309"/>
    <x v="61"/>
    <s v="+35.436s"/>
    <n v="0"/>
    <x v="0"/>
  </r>
  <r>
    <n v="22686"/>
    <x v="69"/>
    <n v="12"/>
    <n v="55"/>
    <x v="35"/>
    <s v="Marina Bay Street Circuit"/>
    <x v="755"/>
    <x v="236"/>
    <x v="313"/>
    <x v="61"/>
    <s v="+35.974s"/>
    <n v="0"/>
    <x v="0"/>
  </r>
  <r>
    <n v="22687"/>
    <x v="69"/>
    <n v="13"/>
    <n v="18"/>
    <x v="35"/>
    <s v="Marina Bay Street Circuit"/>
    <x v="765"/>
    <x v="400"/>
    <x v="317"/>
    <x v="61"/>
    <s v="+36.419s"/>
    <n v="0"/>
    <x v="0"/>
  </r>
  <r>
    <n v="22688"/>
    <x v="69"/>
    <n v="14"/>
    <n v="3"/>
    <x v="35"/>
    <s v="Marina Bay Street Circuit"/>
    <x v="741"/>
    <x v="468"/>
    <x v="164"/>
    <x v="61"/>
    <s v="+37.660s"/>
    <n v="0"/>
    <x v="0"/>
  </r>
  <r>
    <n v="22689"/>
    <x v="69"/>
    <n v="15"/>
    <n v="26"/>
    <x v="35"/>
    <s v="Marina Bay Street Circuit"/>
    <x v="750"/>
    <x v="471"/>
    <x v="314"/>
    <x v="61"/>
    <s v="+38.178s"/>
    <n v="0"/>
    <x v="0"/>
  </r>
  <r>
    <n v="22690"/>
    <x v="69"/>
    <n v="16"/>
    <n v="88"/>
    <x v="35"/>
    <s v="Marina Bay Street Circuit"/>
    <x v="720"/>
    <x v="459"/>
    <x v="304"/>
    <x v="61"/>
    <s v="+47.024s"/>
    <n v="0"/>
    <x v="0"/>
  </r>
  <r>
    <n v="22691"/>
    <x v="69"/>
    <n v="17"/>
    <n v="20"/>
    <x v="35"/>
    <s v="Marina Bay Street Circuit"/>
    <x v="749"/>
    <x v="154"/>
    <x v="309"/>
    <x v="61"/>
    <s v="+86.522s"/>
    <n v="0"/>
    <x v="0"/>
  </r>
  <r>
    <n v="22692"/>
    <x v="69"/>
    <s v="NC"/>
    <n v="7"/>
    <x v="35"/>
    <s v="Marina Bay Street Circuit"/>
    <x v="688"/>
    <x v="443"/>
    <x v="316"/>
    <x v="8"/>
    <s v="DNF"/>
    <n v="0"/>
    <x v="1"/>
  </r>
  <r>
    <n v="22693"/>
    <x v="69"/>
    <s v="NC"/>
    <n v="11"/>
    <x v="35"/>
    <s v="Marina Bay Street Circuit"/>
    <x v="737"/>
    <x v="174"/>
    <x v="317"/>
    <x v="43"/>
    <s v="DNF"/>
    <n v="0"/>
    <x v="1"/>
  </r>
  <r>
    <n v="22694"/>
    <x v="69"/>
    <s v="NC"/>
    <n v="63"/>
    <x v="35"/>
    <s v="Marina Bay Street Circuit"/>
    <x v="772"/>
    <x v="35"/>
    <x v="304"/>
    <x v="55"/>
    <s v="DNF"/>
    <n v="0"/>
    <x v="1"/>
  </r>
  <r>
    <n v="22695"/>
    <x v="69"/>
    <n v="1"/>
    <n v="44"/>
    <x v="39"/>
    <s v="Sochi Autodrom"/>
    <x v="721"/>
    <x v="8"/>
    <x v="296"/>
    <x v="140"/>
    <d v="1899-12-30T01:33:39"/>
    <n v="26"/>
    <x v="0"/>
  </r>
  <r>
    <n v="22696"/>
    <x v="69"/>
    <n v="2"/>
    <n v="77"/>
    <x v="39"/>
    <s v="Sochi Autodrom"/>
    <x v="745"/>
    <x v="292"/>
    <x v="296"/>
    <x v="140"/>
    <s v="+3.829s"/>
    <n v="18"/>
    <x v="0"/>
  </r>
  <r>
    <n v="22697"/>
    <x v="69"/>
    <n v="3"/>
    <n v="16"/>
    <x v="39"/>
    <s v="Sochi Autodrom"/>
    <x v="768"/>
    <x v="353"/>
    <x v="5"/>
    <x v="140"/>
    <s v="+5.212s"/>
    <n v="15"/>
    <x v="0"/>
  </r>
  <r>
    <n v="22698"/>
    <x v="69"/>
    <n v="4"/>
    <n v="33"/>
    <x v="39"/>
    <s v="Sochi Autodrom"/>
    <x v="756"/>
    <x v="426"/>
    <x v="315"/>
    <x v="140"/>
    <s v="+14.210s"/>
    <n v="12"/>
    <x v="0"/>
  </r>
  <r>
    <n v="22699"/>
    <x v="69"/>
    <n v="5"/>
    <n v="23"/>
    <x v="39"/>
    <s v="Sochi Autodrom"/>
    <x v="771"/>
    <x v="388"/>
    <x v="315"/>
    <x v="140"/>
    <s v="+38.348s"/>
    <n v="10"/>
    <x v="0"/>
  </r>
  <r>
    <n v="22700"/>
    <x v="69"/>
    <n v="6"/>
    <n v="55"/>
    <x v="39"/>
    <s v="Sochi Autodrom"/>
    <x v="755"/>
    <x v="236"/>
    <x v="313"/>
    <x v="140"/>
    <s v="+45.889s"/>
    <n v="8"/>
    <x v="0"/>
  </r>
  <r>
    <n v="22701"/>
    <x v="69"/>
    <n v="7"/>
    <n v="11"/>
    <x v="39"/>
    <s v="Sochi Autodrom"/>
    <x v="737"/>
    <x v="174"/>
    <x v="317"/>
    <x v="140"/>
    <s v="+48.728s"/>
    <n v="6"/>
    <x v="0"/>
  </r>
  <r>
    <n v="22702"/>
    <x v="69"/>
    <n v="8"/>
    <n v="4"/>
    <x v="39"/>
    <s v="Sochi Autodrom"/>
    <x v="770"/>
    <x v="480"/>
    <x v="313"/>
    <x v="140"/>
    <s v="+57.749s"/>
    <n v="4"/>
    <x v="0"/>
  </r>
  <r>
    <n v="22703"/>
    <x v="69"/>
    <n v="9"/>
    <n v="20"/>
    <x v="39"/>
    <s v="Sochi Autodrom"/>
    <x v="749"/>
    <x v="154"/>
    <x v="309"/>
    <x v="140"/>
    <s v="+58.779s"/>
    <n v="2"/>
    <x v="0"/>
  </r>
  <r>
    <n v="22704"/>
    <x v="69"/>
    <n v="10"/>
    <n v="27"/>
    <x v="39"/>
    <s v="Sochi Autodrom"/>
    <x v="732"/>
    <x v="280"/>
    <x v="164"/>
    <x v="140"/>
    <s v="+59.841s"/>
    <n v="1"/>
    <x v="0"/>
  </r>
  <r>
    <n v="22705"/>
    <x v="69"/>
    <n v="11"/>
    <n v="18"/>
    <x v="39"/>
    <s v="Sochi Autodrom"/>
    <x v="765"/>
    <x v="400"/>
    <x v="317"/>
    <x v="140"/>
    <s v="+60.821s"/>
    <n v="0"/>
    <x v="0"/>
  </r>
  <r>
    <n v="22706"/>
    <x v="69"/>
    <n v="12"/>
    <n v="26"/>
    <x v="39"/>
    <s v="Sochi Autodrom"/>
    <x v="750"/>
    <x v="471"/>
    <x v="314"/>
    <x v="140"/>
    <s v="+62.496s"/>
    <n v="0"/>
    <x v="0"/>
  </r>
  <r>
    <n v="22707"/>
    <x v="69"/>
    <n v="13"/>
    <n v="7"/>
    <x v="39"/>
    <s v="Sochi Autodrom"/>
    <x v="688"/>
    <x v="443"/>
    <x v="316"/>
    <x v="140"/>
    <s v="+68.910s"/>
    <n v="0"/>
    <x v="0"/>
  </r>
  <r>
    <n v="22708"/>
    <x v="69"/>
    <n v="14"/>
    <n v="10"/>
    <x v="39"/>
    <s v="Sochi Autodrom"/>
    <x v="766"/>
    <x v="478"/>
    <x v="314"/>
    <x v="140"/>
    <s v="+70.076s"/>
    <n v="0"/>
    <x v="0"/>
  </r>
  <r>
    <n v="22709"/>
    <x v="69"/>
    <n v="15"/>
    <n v="99"/>
    <x v="39"/>
    <s v="Sochi Autodrom"/>
    <x v="764"/>
    <x v="477"/>
    <x v="316"/>
    <x v="140"/>
    <s v="+73.346s"/>
    <n v="0"/>
    <x v="0"/>
  </r>
  <r>
    <n v="22710"/>
    <x v="69"/>
    <s v="NC"/>
    <n v="88"/>
    <x v="39"/>
    <s v="Sochi Autodrom"/>
    <x v="720"/>
    <x v="459"/>
    <x v="304"/>
    <x v="97"/>
    <s v="DNF"/>
    <n v="0"/>
    <x v="1"/>
  </r>
  <r>
    <n v="22711"/>
    <x v="69"/>
    <s v="NC"/>
    <n v="63"/>
    <x v="39"/>
    <s v="Sochi Autodrom"/>
    <x v="772"/>
    <x v="35"/>
    <x v="304"/>
    <x v="105"/>
    <s v="DNF"/>
    <n v="0"/>
    <x v="1"/>
  </r>
  <r>
    <n v="22712"/>
    <x v="69"/>
    <s v="NC"/>
    <n v="5"/>
    <x v="39"/>
    <s v="Sochi Autodrom"/>
    <x v="724"/>
    <x v="461"/>
    <x v="5"/>
    <x v="125"/>
    <s v="DNF"/>
    <n v="0"/>
    <x v="1"/>
  </r>
  <r>
    <n v="22713"/>
    <x v="69"/>
    <s v="NC"/>
    <n v="3"/>
    <x v="39"/>
    <s v="Sochi Autodrom"/>
    <x v="741"/>
    <x v="468"/>
    <x v="164"/>
    <x v="12"/>
    <s v="DNF"/>
    <n v="0"/>
    <x v="1"/>
  </r>
  <r>
    <n v="22714"/>
    <x v="69"/>
    <s v="NC"/>
    <n v="8"/>
    <x v="39"/>
    <s v="Sochi Autodrom"/>
    <x v="730"/>
    <x v="411"/>
    <x v="309"/>
    <x v="24"/>
    <s v="DNF"/>
    <n v="0"/>
    <x v="1"/>
  </r>
  <r>
    <n v="22715"/>
    <x v="69"/>
    <n v="1"/>
    <n v="77"/>
    <x v="21"/>
    <s v="Suzuka Circuit"/>
    <x v="745"/>
    <x v="292"/>
    <x v="296"/>
    <x v="42"/>
    <d v="1899-12-30T01:21:47"/>
    <n v="25"/>
    <x v="0"/>
  </r>
  <r>
    <n v="22716"/>
    <x v="69"/>
    <n v="2"/>
    <n v="5"/>
    <x v="21"/>
    <s v="Suzuka Circuit"/>
    <x v="724"/>
    <x v="461"/>
    <x v="5"/>
    <x v="42"/>
    <s v="+13.343s"/>
    <n v="18"/>
    <x v="0"/>
  </r>
  <r>
    <n v="22717"/>
    <x v="69"/>
    <n v="3"/>
    <n v="44"/>
    <x v="21"/>
    <s v="Suzuka Circuit"/>
    <x v="721"/>
    <x v="8"/>
    <x v="296"/>
    <x v="42"/>
    <s v="+13.858s"/>
    <n v="16"/>
    <x v="0"/>
  </r>
  <r>
    <n v="22718"/>
    <x v="69"/>
    <n v="4"/>
    <n v="23"/>
    <x v="21"/>
    <s v="Suzuka Circuit"/>
    <x v="771"/>
    <x v="388"/>
    <x v="315"/>
    <x v="42"/>
    <s v="+59.537s"/>
    <n v="12"/>
    <x v="0"/>
  </r>
  <r>
    <n v="22719"/>
    <x v="69"/>
    <n v="5"/>
    <n v="55"/>
    <x v="21"/>
    <s v="Suzuka Circuit"/>
    <x v="755"/>
    <x v="236"/>
    <x v="313"/>
    <x v="42"/>
    <s v="+69.101s"/>
    <n v="10"/>
    <x v="0"/>
  </r>
  <r>
    <n v="22720"/>
    <x v="69"/>
    <s v="DQ"/>
    <n v="3"/>
    <x v="21"/>
    <s v="Suzuka Circuit"/>
    <x v="741"/>
    <x v="468"/>
    <x v="164"/>
    <x v="73"/>
    <s v="+1 lap"/>
    <n v="0"/>
    <x v="0"/>
  </r>
  <r>
    <n v="22721"/>
    <x v="69"/>
    <n v="6"/>
    <n v="16"/>
    <x v="21"/>
    <s v="Suzuka Circuit"/>
    <x v="768"/>
    <x v="353"/>
    <x v="5"/>
    <x v="73"/>
    <s v="+1 lap"/>
    <n v="8"/>
    <x v="0"/>
  </r>
  <r>
    <n v="22722"/>
    <x v="69"/>
    <n v="7"/>
    <n v="10"/>
    <x v="21"/>
    <s v="Suzuka Circuit"/>
    <x v="766"/>
    <x v="478"/>
    <x v="314"/>
    <x v="73"/>
    <s v="+1 lap"/>
    <n v="6"/>
    <x v="0"/>
  </r>
  <r>
    <n v="22723"/>
    <x v="69"/>
    <n v="8"/>
    <n v="11"/>
    <x v="21"/>
    <s v="Suzuka Circuit"/>
    <x v="737"/>
    <x v="174"/>
    <x v="317"/>
    <x v="73"/>
    <s v="+1 lap"/>
    <n v="4"/>
    <x v="0"/>
  </r>
  <r>
    <n v="22724"/>
    <x v="69"/>
    <s v="DQ"/>
    <n v="27"/>
    <x v="21"/>
    <s v="Suzuka Circuit"/>
    <x v="732"/>
    <x v="280"/>
    <x v="164"/>
    <x v="73"/>
    <s v="+1 lap"/>
    <n v="0"/>
    <x v="0"/>
  </r>
  <r>
    <n v="22725"/>
    <x v="69"/>
    <n v="9"/>
    <n v="18"/>
    <x v="21"/>
    <s v="Suzuka Circuit"/>
    <x v="765"/>
    <x v="400"/>
    <x v="317"/>
    <x v="73"/>
    <s v="+1 lap"/>
    <n v="2"/>
    <x v="0"/>
  </r>
  <r>
    <n v="22726"/>
    <x v="69"/>
    <n v="10"/>
    <n v="26"/>
    <x v="21"/>
    <s v="Suzuka Circuit"/>
    <x v="750"/>
    <x v="471"/>
    <x v="314"/>
    <x v="73"/>
    <s v="+1 lap"/>
    <n v="1"/>
    <x v="0"/>
  </r>
  <r>
    <n v="22727"/>
    <x v="69"/>
    <n v="11"/>
    <n v="4"/>
    <x v="21"/>
    <s v="Suzuka Circuit"/>
    <x v="770"/>
    <x v="480"/>
    <x v="313"/>
    <x v="73"/>
    <s v="+1 lap"/>
    <n v="0"/>
    <x v="0"/>
  </r>
  <r>
    <n v="22728"/>
    <x v="69"/>
    <n v="12"/>
    <n v="7"/>
    <x v="21"/>
    <s v="Suzuka Circuit"/>
    <x v="688"/>
    <x v="443"/>
    <x v="316"/>
    <x v="73"/>
    <s v="+1 lap"/>
    <n v="0"/>
    <x v="0"/>
  </r>
  <r>
    <n v="22729"/>
    <x v="69"/>
    <n v="13"/>
    <n v="8"/>
    <x v="21"/>
    <s v="Suzuka Circuit"/>
    <x v="730"/>
    <x v="411"/>
    <x v="309"/>
    <x v="73"/>
    <s v="+1 lap"/>
    <n v="0"/>
    <x v="0"/>
  </r>
  <r>
    <n v="22730"/>
    <x v="69"/>
    <n v="14"/>
    <n v="99"/>
    <x v="21"/>
    <s v="Suzuka Circuit"/>
    <x v="764"/>
    <x v="477"/>
    <x v="316"/>
    <x v="73"/>
    <s v="+1 lap"/>
    <n v="0"/>
    <x v="0"/>
  </r>
  <r>
    <n v="22731"/>
    <x v="69"/>
    <n v="15"/>
    <n v="20"/>
    <x v="21"/>
    <s v="Suzuka Circuit"/>
    <x v="749"/>
    <x v="154"/>
    <x v="309"/>
    <x v="73"/>
    <s v="+1 lap"/>
    <n v="0"/>
    <x v="0"/>
  </r>
  <r>
    <n v="22732"/>
    <x v="69"/>
    <n v="16"/>
    <n v="63"/>
    <x v="21"/>
    <s v="Suzuka Circuit"/>
    <x v="772"/>
    <x v="35"/>
    <x v="304"/>
    <x v="141"/>
    <s v="+2 laps"/>
    <n v="0"/>
    <x v="0"/>
  </r>
  <r>
    <n v="22733"/>
    <x v="69"/>
    <n v="17"/>
    <n v="88"/>
    <x v="21"/>
    <s v="Suzuka Circuit"/>
    <x v="720"/>
    <x v="459"/>
    <x v="304"/>
    <x v="141"/>
    <s v="+2 laps"/>
    <n v="0"/>
    <x v="0"/>
  </r>
  <r>
    <n v="22734"/>
    <x v="69"/>
    <s v="NC"/>
    <n v="33"/>
    <x v="21"/>
    <s v="Suzuka Circuit"/>
    <x v="756"/>
    <x v="426"/>
    <x v="315"/>
    <x v="82"/>
    <s v="DNF"/>
    <n v="0"/>
    <x v="1"/>
  </r>
  <r>
    <n v="22735"/>
    <x v="69"/>
    <n v="1"/>
    <n v="44"/>
    <x v="16"/>
    <s v="Autódromo Hermanos Rodríguez"/>
    <x v="721"/>
    <x v="8"/>
    <x v="296"/>
    <x v="100"/>
    <d v="1899-12-30T01:36:49"/>
    <n v="25"/>
    <x v="0"/>
  </r>
  <r>
    <n v="22736"/>
    <x v="69"/>
    <n v="2"/>
    <n v="5"/>
    <x v="16"/>
    <s v="Autódromo Hermanos Rodríguez"/>
    <x v="724"/>
    <x v="461"/>
    <x v="5"/>
    <x v="100"/>
    <s v="+1.766s"/>
    <n v="18"/>
    <x v="0"/>
  </r>
  <r>
    <n v="22737"/>
    <x v="69"/>
    <n v="3"/>
    <n v="77"/>
    <x v="16"/>
    <s v="Autódromo Hermanos Rodríguez"/>
    <x v="745"/>
    <x v="292"/>
    <x v="296"/>
    <x v="100"/>
    <s v="+3.553s"/>
    <n v="15"/>
    <x v="0"/>
  </r>
  <r>
    <n v="22738"/>
    <x v="69"/>
    <n v="4"/>
    <n v="16"/>
    <x v="16"/>
    <s v="Autódromo Hermanos Rodríguez"/>
    <x v="768"/>
    <x v="353"/>
    <x v="5"/>
    <x v="100"/>
    <s v="+6.368s"/>
    <n v="13"/>
    <x v="0"/>
  </r>
  <r>
    <n v="22739"/>
    <x v="69"/>
    <n v="5"/>
    <n v="23"/>
    <x v="16"/>
    <s v="Autódromo Hermanos Rodríguez"/>
    <x v="771"/>
    <x v="388"/>
    <x v="315"/>
    <x v="100"/>
    <s v="+21.399s"/>
    <n v="10"/>
    <x v="0"/>
  </r>
  <r>
    <n v="22740"/>
    <x v="69"/>
    <n v="6"/>
    <n v="33"/>
    <x v="16"/>
    <s v="Autódromo Hermanos Rodríguez"/>
    <x v="756"/>
    <x v="426"/>
    <x v="315"/>
    <x v="100"/>
    <s v="+68.807s"/>
    <n v="8"/>
    <x v="0"/>
  </r>
  <r>
    <n v="22741"/>
    <x v="69"/>
    <n v="7"/>
    <n v="11"/>
    <x v="16"/>
    <s v="Autódromo Hermanos Rodríguez"/>
    <x v="737"/>
    <x v="174"/>
    <x v="317"/>
    <x v="100"/>
    <s v="+73.819s"/>
    <n v="6"/>
    <x v="0"/>
  </r>
  <r>
    <n v="22742"/>
    <x v="69"/>
    <n v="8"/>
    <n v="3"/>
    <x v="16"/>
    <s v="Autódromo Hermanos Rodríguez"/>
    <x v="741"/>
    <x v="468"/>
    <x v="164"/>
    <x v="100"/>
    <s v="+74.924s"/>
    <n v="4"/>
    <x v="0"/>
  </r>
  <r>
    <n v="22743"/>
    <x v="69"/>
    <n v="9"/>
    <n v="10"/>
    <x v="16"/>
    <s v="Autódromo Hermanos Rodríguez"/>
    <x v="766"/>
    <x v="478"/>
    <x v="314"/>
    <x v="0"/>
    <s v="+1 lap"/>
    <n v="2"/>
    <x v="0"/>
  </r>
  <r>
    <n v="22744"/>
    <x v="69"/>
    <n v="10"/>
    <n v="27"/>
    <x v="16"/>
    <s v="Autódromo Hermanos Rodríguez"/>
    <x v="732"/>
    <x v="280"/>
    <x v="164"/>
    <x v="0"/>
    <s v="+1 lap"/>
    <n v="1"/>
    <x v="0"/>
  </r>
  <r>
    <n v="22745"/>
    <x v="69"/>
    <n v="11"/>
    <n v="26"/>
    <x v="16"/>
    <s v="Autódromo Hermanos Rodríguez"/>
    <x v="750"/>
    <x v="471"/>
    <x v="314"/>
    <x v="0"/>
    <s v="+1 lap"/>
    <n v="0"/>
    <x v="0"/>
  </r>
  <r>
    <n v="22746"/>
    <x v="69"/>
    <n v="12"/>
    <n v="18"/>
    <x v="16"/>
    <s v="Autódromo Hermanos Rodríguez"/>
    <x v="765"/>
    <x v="400"/>
    <x v="317"/>
    <x v="0"/>
    <s v="+1 lap"/>
    <n v="0"/>
    <x v="0"/>
  </r>
  <r>
    <n v="22747"/>
    <x v="69"/>
    <n v="13"/>
    <n v="55"/>
    <x v="16"/>
    <s v="Autódromo Hermanos Rodríguez"/>
    <x v="755"/>
    <x v="236"/>
    <x v="313"/>
    <x v="0"/>
    <s v="+1 lap"/>
    <n v="0"/>
    <x v="0"/>
  </r>
  <r>
    <n v="22748"/>
    <x v="69"/>
    <n v="14"/>
    <n v="99"/>
    <x v="16"/>
    <s v="Autódromo Hermanos Rodríguez"/>
    <x v="764"/>
    <x v="477"/>
    <x v="316"/>
    <x v="0"/>
    <s v="+1 lap"/>
    <n v="0"/>
    <x v="0"/>
  </r>
  <r>
    <n v="22749"/>
    <x v="69"/>
    <n v="15"/>
    <n v="20"/>
    <x v="16"/>
    <s v="Autódromo Hermanos Rodríguez"/>
    <x v="749"/>
    <x v="154"/>
    <x v="309"/>
    <x v="101"/>
    <s v="+2 laps"/>
    <n v="0"/>
    <x v="0"/>
  </r>
  <r>
    <n v="22750"/>
    <x v="69"/>
    <n v="16"/>
    <n v="63"/>
    <x v="16"/>
    <s v="Autódromo Hermanos Rodríguez"/>
    <x v="772"/>
    <x v="35"/>
    <x v="304"/>
    <x v="101"/>
    <s v="+2 laps"/>
    <n v="0"/>
    <x v="0"/>
  </r>
  <r>
    <n v="22751"/>
    <x v="69"/>
    <n v="17"/>
    <n v="8"/>
    <x v="16"/>
    <s v="Autódromo Hermanos Rodríguez"/>
    <x v="730"/>
    <x v="411"/>
    <x v="309"/>
    <x v="101"/>
    <s v="+2 laps"/>
    <n v="0"/>
    <x v="0"/>
  </r>
  <r>
    <n v="22752"/>
    <x v="69"/>
    <n v="18"/>
    <n v="88"/>
    <x v="16"/>
    <s v="Autódromo Hermanos Rodríguez"/>
    <x v="720"/>
    <x v="459"/>
    <x v="304"/>
    <x v="101"/>
    <s v="+2 laps"/>
    <n v="0"/>
    <x v="0"/>
  </r>
  <r>
    <n v="22753"/>
    <x v="69"/>
    <s v="NC"/>
    <n v="7"/>
    <x v="16"/>
    <s v="Autódromo Hermanos Rodríguez"/>
    <x v="688"/>
    <x v="443"/>
    <x v="316"/>
    <x v="103"/>
    <s v="DNF"/>
    <n v="0"/>
    <x v="1"/>
  </r>
  <r>
    <n v="22754"/>
    <x v="69"/>
    <s v="NC"/>
    <n v="4"/>
    <x v="16"/>
    <s v="Autódromo Hermanos Rodríguez"/>
    <x v="770"/>
    <x v="480"/>
    <x v="313"/>
    <x v="74"/>
    <s v="DNF"/>
    <n v="0"/>
    <x v="1"/>
  </r>
  <r>
    <n v="22755"/>
    <x v="69"/>
    <n v="1"/>
    <n v="77"/>
    <x v="14"/>
    <s v="Circuit of The Americas"/>
    <x v="745"/>
    <x v="292"/>
    <x v="296"/>
    <x v="63"/>
    <d v="1899-12-30T01:33:56"/>
    <n v="25"/>
    <x v="0"/>
  </r>
  <r>
    <n v="22756"/>
    <x v="69"/>
    <n v="2"/>
    <n v="44"/>
    <x v="14"/>
    <s v="Circuit of The Americas"/>
    <x v="721"/>
    <x v="8"/>
    <x v="296"/>
    <x v="63"/>
    <s v="+4.148s"/>
    <n v="18"/>
    <x v="0"/>
  </r>
  <r>
    <n v="22757"/>
    <x v="69"/>
    <n v="3"/>
    <n v="33"/>
    <x v="14"/>
    <s v="Circuit of The Americas"/>
    <x v="756"/>
    <x v="426"/>
    <x v="315"/>
    <x v="63"/>
    <s v="+5.002s"/>
    <n v="15"/>
    <x v="0"/>
  </r>
  <r>
    <n v="22758"/>
    <x v="69"/>
    <n v="4"/>
    <n v="16"/>
    <x v="14"/>
    <s v="Circuit of The Americas"/>
    <x v="768"/>
    <x v="353"/>
    <x v="5"/>
    <x v="63"/>
    <s v="+52.239s"/>
    <n v="13"/>
    <x v="0"/>
  </r>
  <r>
    <n v="22759"/>
    <x v="69"/>
    <n v="5"/>
    <n v="23"/>
    <x v="14"/>
    <s v="Circuit of The Americas"/>
    <x v="771"/>
    <x v="388"/>
    <x v="315"/>
    <x v="63"/>
    <s v="+78.038s"/>
    <n v="10"/>
    <x v="0"/>
  </r>
  <r>
    <n v="22760"/>
    <x v="69"/>
    <n v="6"/>
    <n v="3"/>
    <x v="14"/>
    <s v="Circuit of The Americas"/>
    <x v="741"/>
    <x v="468"/>
    <x v="164"/>
    <x v="63"/>
    <s v="+90.366s"/>
    <n v="8"/>
    <x v="0"/>
  </r>
  <r>
    <n v="22761"/>
    <x v="69"/>
    <n v="7"/>
    <n v="4"/>
    <x v="14"/>
    <s v="Circuit of The Americas"/>
    <x v="770"/>
    <x v="480"/>
    <x v="313"/>
    <x v="63"/>
    <s v="+90.764s"/>
    <n v="6"/>
    <x v="0"/>
  </r>
  <r>
    <n v="22762"/>
    <x v="69"/>
    <n v="8"/>
    <n v="55"/>
    <x v="14"/>
    <s v="Circuit of The Americas"/>
    <x v="755"/>
    <x v="236"/>
    <x v="313"/>
    <x v="64"/>
    <s v="+1 lap"/>
    <n v="4"/>
    <x v="0"/>
  </r>
  <r>
    <n v="22763"/>
    <x v="69"/>
    <n v="9"/>
    <n v="27"/>
    <x v="14"/>
    <s v="Circuit of The Americas"/>
    <x v="732"/>
    <x v="280"/>
    <x v="164"/>
    <x v="64"/>
    <s v="+1 lap"/>
    <n v="2"/>
    <x v="0"/>
  </r>
  <r>
    <n v="22764"/>
    <x v="69"/>
    <n v="10"/>
    <n v="11"/>
    <x v="14"/>
    <s v="Circuit of The Americas"/>
    <x v="737"/>
    <x v="174"/>
    <x v="317"/>
    <x v="64"/>
    <s v="+1 lap"/>
    <n v="1"/>
    <x v="0"/>
  </r>
  <r>
    <n v="22765"/>
    <x v="69"/>
    <n v="11"/>
    <n v="7"/>
    <x v="14"/>
    <s v="Circuit of The Americas"/>
    <x v="688"/>
    <x v="443"/>
    <x v="316"/>
    <x v="64"/>
    <s v="+1 lap"/>
    <n v="0"/>
    <x v="0"/>
  </r>
  <r>
    <n v="22766"/>
    <x v="69"/>
    <n v="12"/>
    <n v="26"/>
    <x v="14"/>
    <s v="Circuit of The Americas"/>
    <x v="750"/>
    <x v="471"/>
    <x v="314"/>
    <x v="64"/>
    <s v="+1 lap"/>
    <n v="0"/>
    <x v="0"/>
  </r>
  <r>
    <n v="22767"/>
    <x v="69"/>
    <n v="13"/>
    <n v="18"/>
    <x v="14"/>
    <s v="Circuit of The Americas"/>
    <x v="765"/>
    <x v="400"/>
    <x v="317"/>
    <x v="64"/>
    <s v="+1 lap"/>
    <n v="0"/>
    <x v="0"/>
  </r>
  <r>
    <n v="22768"/>
    <x v="69"/>
    <n v="14"/>
    <n v="99"/>
    <x v="14"/>
    <s v="Circuit of The Americas"/>
    <x v="764"/>
    <x v="477"/>
    <x v="316"/>
    <x v="64"/>
    <s v="+1 lap"/>
    <n v="0"/>
    <x v="0"/>
  </r>
  <r>
    <n v="22769"/>
    <x v="69"/>
    <n v="15"/>
    <n v="8"/>
    <x v="14"/>
    <s v="Circuit of The Americas"/>
    <x v="730"/>
    <x v="411"/>
    <x v="309"/>
    <x v="64"/>
    <s v="+1 lap"/>
    <n v="0"/>
    <x v="0"/>
  </r>
  <r>
    <n v="22770"/>
    <x v="69"/>
    <n v="16"/>
    <n v="10"/>
    <x v="14"/>
    <s v="Circuit of The Americas"/>
    <x v="766"/>
    <x v="478"/>
    <x v="314"/>
    <x v="104"/>
    <s v="DNF"/>
    <n v="0"/>
    <x v="1"/>
  </r>
  <r>
    <n v="22771"/>
    <x v="69"/>
    <n v="17"/>
    <n v="63"/>
    <x v="14"/>
    <s v="Circuit of The Americas"/>
    <x v="772"/>
    <x v="35"/>
    <x v="304"/>
    <x v="104"/>
    <s v="+2 laps"/>
    <n v="0"/>
    <x v="0"/>
  </r>
  <r>
    <n v="22772"/>
    <x v="69"/>
    <n v="18"/>
    <n v="20"/>
    <x v="14"/>
    <s v="Circuit of The Americas"/>
    <x v="749"/>
    <x v="154"/>
    <x v="309"/>
    <x v="42"/>
    <s v="DNF"/>
    <n v="0"/>
    <x v="1"/>
  </r>
  <r>
    <n v="22773"/>
    <x v="69"/>
    <s v="NC"/>
    <n v="88"/>
    <x v="14"/>
    <s v="Circuit of The Americas"/>
    <x v="720"/>
    <x v="459"/>
    <x v="304"/>
    <x v="81"/>
    <s v="DNF"/>
    <n v="0"/>
    <x v="1"/>
  </r>
  <r>
    <n v="22774"/>
    <x v="69"/>
    <s v="NC"/>
    <n v="5"/>
    <x v="14"/>
    <s v="Circuit of The Americas"/>
    <x v="724"/>
    <x v="461"/>
    <x v="5"/>
    <x v="68"/>
    <s v="DNF"/>
    <n v="0"/>
    <x v="1"/>
  </r>
  <r>
    <n v="22775"/>
    <x v="69"/>
    <n v="1"/>
    <n v="33"/>
    <x v="19"/>
    <s v="Autodromo José Carlos Pace "/>
    <x v="756"/>
    <x v="426"/>
    <x v="315"/>
    <x v="100"/>
    <d v="1899-12-30T01:33:15"/>
    <n v="25"/>
    <x v="0"/>
  </r>
  <r>
    <n v="22776"/>
    <x v="69"/>
    <n v="2"/>
    <n v="10"/>
    <x v="19"/>
    <s v="Autodromo José Carlos Pace "/>
    <x v="766"/>
    <x v="478"/>
    <x v="314"/>
    <x v="100"/>
    <s v="+6.077s"/>
    <n v="18"/>
    <x v="0"/>
  </r>
  <r>
    <n v="22777"/>
    <x v="69"/>
    <n v="3"/>
    <n v="55"/>
    <x v="19"/>
    <s v="Autodromo José Carlos Pace "/>
    <x v="755"/>
    <x v="236"/>
    <x v="313"/>
    <x v="100"/>
    <s v="+8.896s"/>
    <n v="15"/>
    <x v="0"/>
  </r>
  <r>
    <n v="22778"/>
    <x v="69"/>
    <n v="4"/>
    <n v="7"/>
    <x v="19"/>
    <s v="Autodromo José Carlos Pace "/>
    <x v="688"/>
    <x v="443"/>
    <x v="316"/>
    <x v="100"/>
    <s v="+9.452s"/>
    <n v="12"/>
    <x v="0"/>
  </r>
  <r>
    <n v="22779"/>
    <x v="69"/>
    <n v="5"/>
    <n v="99"/>
    <x v="19"/>
    <s v="Autodromo José Carlos Pace "/>
    <x v="764"/>
    <x v="477"/>
    <x v="316"/>
    <x v="100"/>
    <s v="+10.201s"/>
    <n v="10"/>
    <x v="0"/>
  </r>
  <r>
    <n v="22780"/>
    <x v="69"/>
    <n v="6"/>
    <n v="3"/>
    <x v="19"/>
    <s v="Autodromo José Carlos Pace "/>
    <x v="741"/>
    <x v="468"/>
    <x v="164"/>
    <x v="100"/>
    <s v="+10.541s"/>
    <n v="8"/>
    <x v="0"/>
  </r>
  <r>
    <n v="22781"/>
    <x v="69"/>
    <n v="7"/>
    <n v="44"/>
    <x v="19"/>
    <s v="Autodromo José Carlos Pace "/>
    <x v="721"/>
    <x v="8"/>
    <x v="296"/>
    <x v="100"/>
    <s v="+11.139s"/>
    <n v="6"/>
    <x v="0"/>
  </r>
  <r>
    <n v="22782"/>
    <x v="69"/>
    <n v="8"/>
    <n v="4"/>
    <x v="19"/>
    <s v="Autodromo José Carlos Pace "/>
    <x v="770"/>
    <x v="480"/>
    <x v="313"/>
    <x v="100"/>
    <s v="+11.204s"/>
    <n v="4"/>
    <x v="0"/>
  </r>
  <r>
    <n v="22783"/>
    <x v="69"/>
    <n v="9"/>
    <n v="11"/>
    <x v="19"/>
    <s v="Autodromo José Carlos Pace "/>
    <x v="737"/>
    <x v="174"/>
    <x v="317"/>
    <x v="100"/>
    <s v="+11.529s"/>
    <n v="2"/>
    <x v="0"/>
  </r>
  <r>
    <n v="22784"/>
    <x v="69"/>
    <n v="10"/>
    <n v="26"/>
    <x v="19"/>
    <s v="Autodromo José Carlos Pace "/>
    <x v="750"/>
    <x v="471"/>
    <x v="314"/>
    <x v="100"/>
    <s v="+11.931s"/>
    <n v="1"/>
    <x v="0"/>
  </r>
  <r>
    <n v="22785"/>
    <x v="69"/>
    <n v="11"/>
    <n v="20"/>
    <x v="19"/>
    <s v="Autodromo José Carlos Pace "/>
    <x v="749"/>
    <x v="154"/>
    <x v="309"/>
    <x v="100"/>
    <s v="+12.732s"/>
    <n v="0"/>
    <x v="0"/>
  </r>
  <r>
    <n v="22786"/>
    <x v="69"/>
    <n v="12"/>
    <n v="63"/>
    <x v="19"/>
    <s v="Autodromo José Carlos Pace "/>
    <x v="772"/>
    <x v="35"/>
    <x v="304"/>
    <x v="100"/>
    <s v="+13.599s"/>
    <n v="0"/>
    <x v="0"/>
  </r>
  <r>
    <n v="22787"/>
    <x v="69"/>
    <n v="13"/>
    <n v="8"/>
    <x v="19"/>
    <s v="Autodromo José Carlos Pace "/>
    <x v="730"/>
    <x v="411"/>
    <x v="309"/>
    <x v="100"/>
    <s v="+14.247s"/>
    <n v="0"/>
    <x v="0"/>
  </r>
  <r>
    <n v="22788"/>
    <x v="69"/>
    <n v="14"/>
    <n v="23"/>
    <x v="19"/>
    <s v="Autodromo José Carlos Pace "/>
    <x v="771"/>
    <x v="388"/>
    <x v="315"/>
    <x v="100"/>
    <s v="+14.927s"/>
    <n v="0"/>
    <x v="0"/>
  </r>
  <r>
    <n v="22789"/>
    <x v="69"/>
    <n v="15"/>
    <n v="27"/>
    <x v="19"/>
    <s v="Autodromo José Carlos Pace "/>
    <x v="732"/>
    <x v="280"/>
    <x v="164"/>
    <x v="100"/>
    <s v="+18.059s"/>
    <n v="0"/>
    <x v="0"/>
  </r>
  <r>
    <n v="22790"/>
    <x v="69"/>
    <n v="16"/>
    <n v="88"/>
    <x v="19"/>
    <s v="Autodromo José Carlos Pace "/>
    <x v="720"/>
    <x v="459"/>
    <x v="304"/>
    <x v="0"/>
    <s v="+1 lap"/>
    <n v="0"/>
    <x v="0"/>
  </r>
  <r>
    <n v="22791"/>
    <x v="69"/>
    <n v="17"/>
    <n v="5"/>
    <x v="19"/>
    <s v="Autodromo José Carlos Pace "/>
    <x v="724"/>
    <x v="461"/>
    <x v="5"/>
    <x v="3"/>
    <s v="DNF"/>
    <n v="0"/>
    <x v="1"/>
  </r>
  <r>
    <n v="22792"/>
    <x v="69"/>
    <n v="18"/>
    <n v="16"/>
    <x v="19"/>
    <s v="Autodromo José Carlos Pace "/>
    <x v="768"/>
    <x v="353"/>
    <x v="5"/>
    <x v="3"/>
    <s v="DNF"/>
    <n v="0"/>
    <x v="1"/>
  </r>
  <r>
    <n v="22793"/>
    <x v="69"/>
    <n v="19"/>
    <n v="18"/>
    <x v="19"/>
    <s v="Autodromo José Carlos Pace "/>
    <x v="765"/>
    <x v="400"/>
    <x v="317"/>
    <x v="3"/>
    <s v="DNF"/>
    <n v="0"/>
    <x v="1"/>
  </r>
  <r>
    <n v="22794"/>
    <x v="69"/>
    <s v="NC"/>
    <n v="77"/>
    <x v="19"/>
    <s v="Autodromo José Carlos Pace "/>
    <x v="745"/>
    <x v="292"/>
    <x v="296"/>
    <x v="73"/>
    <s v="DNF"/>
    <n v="0"/>
    <x v="1"/>
  </r>
  <r>
    <n v="22795"/>
    <x v="69"/>
    <n v="1"/>
    <n v="44"/>
    <x v="36"/>
    <s v="Yas Marina Circuit"/>
    <x v="721"/>
    <x v="8"/>
    <x v="296"/>
    <x v="64"/>
    <d v="1899-12-30T01:34:06"/>
    <n v="26"/>
    <x v="0"/>
  </r>
  <r>
    <n v="22796"/>
    <x v="69"/>
    <n v="2"/>
    <n v="33"/>
    <x v="36"/>
    <s v="Yas Marina Circuit"/>
    <x v="756"/>
    <x v="426"/>
    <x v="315"/>
    <x v="64"/>
    <s v="+16.772s"/>
    <n v="18"/>
    <x v="0"/>
  </r>
  <r>
    <n v="22797"/>
    <x v="69"/>
    <n v="3"/>
    <n v="16"/>
    <x v="36"/>
    <s v="Yas Marina Circuit"/>
    <x v="768"/>
    <x v="353"/>
    <x v="5"/>
    <x v="64"/>
    <s v="+43.435s"/>
    <n v="15"/>
    <x v="0"/>
  </r>
  <r>
    <n v="22798"/>
    <x v="69"/>
    <n v="4"/>
    <n v="77"/>
    <x v="36"/>
    <s v="Yas Marina Circuit"/>
    <x v="745"/>
    <x v="292"/>
    <x v="296"/>
    <x v="64"/>
    <s v="+44.379s"/>
    <n v="12"/>
    <x v="0"/>
  </r>
  <r>
    <n v="22799"/>
    <x v="69"/>
    <n v="5"/>
    <n v="5"/>
    <x v="36"/>
    <s v="Yas Marina Circuit"/>
    <x v="724"/>
    <x v="461"/>
    <x v="5"/>
    <x v="64"/>
    <s v="+64.357s"/>
    <n v="10"/>
    <x v="0"/>
  </r>
  <r>
    <n v="22800"/>
    <x v="69"/>
    <n v="6"/>
    <n v="23"/>
    <x v="36"/>
    <s v="Yas Marina Circuit"/>
    <x v="771"/>
    <x v="388"/>
    <x v="315"/>
    <x v="64"/>
    <s v="+69.205s"/>
    <n v="8"/>
    <x v="0"/>
  </r>
  <r>
    <n v="22801"/>
    <x v="69"/>
    <n v="7"/>
    <n v="11"/>
    <x v="36"/>
    <s v="Yas Marina Circuit"/>
    <x v="737"/>
    <x v="174"/>
    <x v="317"/>
    <x v="104"/>
    <s v="+1 lap"/>
    <n v="6"/>
    <x v="0"/>
  </r>
  <r>
    <n v="22802"/>
    <x v="69"/>
    <n v="8"/>
    <n v="4"/>
    <x v="36"/>
    <s v="Yas Marina Circuit"/>
    <x v="770"/>
    <x v="480"/>
    <x v="313"/>
    <x v="104"/>
    <s v="+1 lap"/>
    <n v="4"/>
    <x v="0"/>
  </r>
  <r>
    <n v="22803"/>
    <x v="69"/>
    <n v="9"/>
    <n v="26"/>
    <x v="36"/>
    <s v="Yas Marina Circuit"/>
    <x v="750"/>
    <x v="471"/>
    <x v="314"/>
    <x v="104"/>
    <s v="+1 lap"/>
    <n v="2"/>
    <x v="0"/>
  </r>
  <r>
    <n v="22804"/>
    <x v="69"/>
    <n v="10"/>
    <n v="55"/>
    <x v="36"/>
    <s v="Yas Marina Circuit"/>
    <x v="755"/>
    <x v="236"/>
    <x v="313"/>
    <x v="104"/>
    <s v="+1 lap"/>
    <n v="1"/>
    <x v="0"/>
  </r>
  <r>
    <n v="22805"/>
    <x v="69"/>
    <n v="11"/>
    <n v="3"/>
    <x v="36"/>
    <s v="Yas Marina Circuit"/>
    <x v="741"/>
    <x v="468"/>
    <x v="164"/>
    <x v="104"/>
    <s v="+1 lap"/>
    <n v="0"/>
    <x v="0"/>
  </r>
  <r>
    <n v="22806"/>
    <x v="69"/>
    <n v="12"/>
    <n v="27"/>
    <x v="36"/>
    <s v="Yas Marina Circuit"/>
    <x v="732"/>
    <x v="280"/>
    <x v="164"/>
    <x v="104"/>
    <s v="+1 lap"/>
    <n v="0"/>
    <x v="0"/>
  </r>
  <r>
    <n v="22807"/>
    <x v="69"/>
    <n v="13"/>
    <n v="7"/>
    <x v="36"/>
    <s v="Yas Marina Circuit"/>
    <x v="688"/>
    <x v="443"/>
    <x v="316"/>
    <x v="104"/>
    <s v="+1 lap"/>
    <n v="0"/>
    <x v="0"/>
  </r>
  <r>
    <n v="22808"/>
    <x v="69"/>
    <n v="14"/>
    <n v="20"/>
    <x v="36"/>
    <s v="Yas Marina Circuit"/>
    <x v="749"/>
    <x v="154"/>
    <x v="309"/>
    <x v="104"/>
    <s v="+1 lap"/>
    <n v="0"/>
    <x v="0"/>
  </r>
  <r>
    <n v="22809"/>
    <x v="69"/>
    <n v="15"/>
    <n v="8"/>
    <x v="36"/>
    <s v="Yas Marina Circuit"/>
    <x v="730"/>
    <x v="411"/>
    <x v="309"/>
    <x v="104"/>
    <s v="+1 lap"/>
    <n v="0"/>
    <x v="0"/>
  </r>
  <r>
    <n v="22810"/>
    <x v="69"/>
    <n v="16"/>
    <n v="99"/>
    <x v="36"/>
    <s v="Yas Marina Circuit"/>
    <x v="764"/>
    <x v="477"/>
    <x v="316"/>
    <x v="104"/>
    <s v="+1 lap"/>
    <n v="0"/>
    <x v="0"/>
  </r>
  <r>
    <n v="22811"/>
    <x v="69"/>
    <n v="17"/>
    <n v="63"/>
    <x v="36"/>
    <s v="Yas Marina Circuit"/>
    <x v="772"/>
    <x v="35"/>
    <x v="304"/>
    <x v="104"/>
    <s v="+1 lap"/>
    <n v="0"/>
    <x v="0"/>
  </r>
  <r>
    <n v="22812"/>
    <x v="69"/>
    <n v="18"/>
    <n v="10"/>
    <x v="36"/>
    <s v="Yas Marina Circuit"/>
    <x v="766"/>
    <x v="478"/>
    <x v="314"/>
    <x v="140"/>
    <s v="+2 laps"/>
    <n v="0"/>
    <x v="0"/>
  </r>
  <r>
    <n v="22813"/>
    <x v="69"/>
    <n v="19"/>
    <n v="88"/>
    <x v="36"/>
    <s v="Yas Marina Circuit"/>
    <x v="720"/>
    <x v="459"/>
    <x v="304"/>
    <x v="140"/>
    <s v="+2 laps"/>
    <n v="0"/>
    <x v="0"/>
  </r>
  <r>
    <n v="22814"/>
    <x v="69"/>
    <s v="NC"/>
    <n v="18"/>
    <x v="36"/>
    <s v="Yas Marina Circuit"/>
    <x v="765"/>
    <x v="400"/>
    <x v="317"/>
    <x v="115"/>
    <s v="DNF"/>
    <n v="0"/>
    <x v="1"/>
  </r>
  <r>
    <n v="22815"/>
    <x v="70"/>
    <n v="1"/>
    <n v="77"/>
    <x v="17"/>
    <s v="The Red Bull Ring"/>
    <x v="745"/>
    <x v="292"/>
    <x v="296"/>
    <x v="100"/>
    <d v="1899-12-30T01:30:56"/>
    <n v="25"/>
    <x v="0"/>
  </r>
  <r>
    <n v="22816"/>
    <x v="70"/>
    <n v="2"/>
    <n v="16"/>
    <x v="17"/>
    <s v="The Red Bull Ring"/>
    <x v="768"/>
    <x v="353"/>
    <x v="5"/>
    <x v="100"/>
    <s v="+2.700s"/>
    <n v="18"/>
    <x v="0"/>
  </r>
  <r>
    <n v="22817"/>
    <x v="70"/>
    <n v="3"/>
    <n v="4"/>
    <x v="17"/>
    <s v="The Red Bull Ring"/>
    <x v="770"/>
    <x v="480"/>
    <x v="313"/>
    <x v="100"/>
    <s v="+5.491s"/>
    <n v="16"/>
    <x v="0"/>
  </r>
  <r>
    <n v="22818"/>
    <x v="70"/>
    <n v="4"/>
    <n v="44"/>
    <x v="17"/>
    <s v="The Red Bull Ring"/>
    <x v="721"/>
    <x v="8"/>
    <x v="296"/>
    <x v="100"/>
    <s v="+5.689s"/>
    <n v="12"/>
    <x v="0"/>
  </r>
  <r>
    <n v="22819"/>
    <x v="70"/>
    <n v="5"/>
    <n v="55"/>
    <x v="17"/>
    <s v="The Red Bull Ring"/>
    <x v="755"/>
    <x v="236"/>
    <x v="313"/>
    <x v="100"/>
    <s v="+8.903s"/>
    <n v="10"/>
    <x v="0"/>
  </r>
  <r>
    <n v="22820"/>
    <x v="70"/>
    <n v="6"/>
    <n v="11"/>
    <x v="17"/>
    <s v="The Red Bull Ring"/>
    <x v="737"/>
    <x v="174"/>
    <x v="317"/>
    <x v="100"/>
    <s v="+15.092s"/>
    <n v="8"/>
    <x v="0"/>
  </r>
  <r>
    <n v="22821"/>
    <x v="70"/>
    <n v="7"/>
    <n v="10"/>
    <x v="17"/>
    <s v="The Red Bull Ring"/>
    <x v="766"/>
    <x v="478"/>
    <x v="318"/>
    <x v="100"/>
    <s v="+16.682s"/>
    <n v="6"/>
    <x v="0"/>
  </r>
  <r>
    <n v="22822"/>
    <x v="70"/>
    <n v="8"/>
    <n v="31"/>
    <x v="17"/>
    <s v="The Red Bull Ring"/>
    <x v="763"/>
    <x v="476"/>
    <x v="164"/>
    <x v="100"/>
    <s v="+17.456s"/>
    <n v="4"/>
    <x v="0"/>
  </r>
  <r>
    <n v="22823"/>
    <x v="70"/>
    <n v="9"/>
    <n v="99"/>
    <x v="17"/>
    <s v="The Red Bull Ring"/>
    <x v="764"/>
    <x v="477"/>
    <x v="316"/>
    <x v="100"/>
    <s v="+21.146s"/>
    <n v="2"/>
    <x v="0"/>
  </r>
  <r>
    <n v="22824"/>
    <x v="70"/>
    <n v="10"/>
    <n v="5"/>
    <x v="17"/>
    <s v="The Red Bull Ring"/>
    <x v="724"/>
    <x v="461"/>
    <x v="5"/>
    <x v="100"/>
    <s v="+24.545s"/>
    <n v="1"/>
    <x v="0"/>
  </r>
  <r>
    <n v="22825"/>
    <x v="70"/>
    <n v="11"/>
    <n v="6"/>
    <x v="17"/>
    <s v="The Red Bull Ring"/>
    <x v="773"/>
    <x v="481"/>
    <x v="304"/>
    <x v="100"/>
    <s v="+31.650s"/>
    <n v="0"/>
    <x v="0"/>
  </r>
  <r>
    <n v="22826"/>
    <x v="70"/>
    <n v="12"/>
    <n v="26"/>
    <x v="17"/>
    <s v="The Red Bull Ring"/>
    <x v="750"/>
    <x v="471"/>
    <x v="318"/>
    <x v="101"/>
    <s v="DNF"/>
    <n v="0"/>
    <x v="1"/>
  </r>
  <r>
    <n v="22827"/>
    <x v="70"/>
    <n v="13"/>
    <n v="23"/>
    <x v="17"/>
    <s v="The Red Bull Ring"/>
    <x v="771"/>
    <x v="388"/>
    <x v="315"/>
    <x v="2"/>
    <s v="DNF"/>
    <n v="0"/>
    <x v="1"/>
  </r>
  <r>
    <n v="22828"/>
    <x v="70"/>
    <s v="NC"/>
    <n v="7"/>
    <x v="17"/>
    <s v="The Red Bull Ring"/>
    <x v="688"/>
    <x v="443"/>
    <x v="316"/>
    <x v="140"/>
    <s v="DNF"/>
    <n v="0"/>
    <x v="1"/>
  </r>
  <r>
    <n v="22829"/>
    <x v="70"/>
    <s v="NC"/>
    <n v="63"/>
    <x v="17"/>
    <s v="The Red Bull Ring"/>
    <x v="772"/>
    <x v="35"/>
    <x v="304"/>
    <x v="8"/>
    <s v="DNF"/>
    <n v="0"/>
    <x v="1"/>
  </r>
  <r>
    <n v="22830"/>
    <x v="70"/>
    <s v="NC"/>
    <n v="8"/>
    <x v="17"/>
    <s v="The Red Bull Ring"/>
    <x v="730"/>
    <x v="411"/>
    <x v="309"/>
    <x v="8"/>
    <s v="DNF"/>
    <n v="0"/>
    <x v="1"/>
  </r>
  <r>
    <n v="22831"/>
    <x v="70"/>
    <s v="NC"/>
    <n v="20"/>
    <x v="17"/>
    <s v="The Red Bull Ring"/>
    <x v="749"/>
    <x v="154"/>
    <x v="309"/>
    <x v="12"/>
    <s v="DNF"/>
    <n v="0"/>
    <x v="1"/>
  </r>
  <r>
    <n v="22832"/>
    <x v="70"/>
    <s v="NC"/>
    <n v="18"/>
    <x v="17"/>
    <s v="The Red Bull Ring"/>
    <x v="765"/>
    <x v="400"/>
    <x v="317"/>
    <x v="59"/>
    <s v="DNF"/>
    <n v="0"/>
    <x v="1"/>
  </r>
  <r>
    <n v="22833"/>
    <x v="70"/>
    <s v="NC"/>
    <n v="3"/>
    <x v="17"/>
    <s v="The Red Bull Ring"/>
    <x v="741"/>
    <x v="468"/>
    <x v="164"/>
    <x v="77"/>
    <s v="DNF"/>
    <n v="0"/>
    <x v="1"/>
  </r>
  <r>
    <n v="22834"/>
    <x v="70"/>
    <s v="NC"/>
    <n v="33"/>
    <x v="17"/>
    <s v="The Red Bull Ring"/>
    <x v="756"/>
    <x v="426"/>
    <x v="315"/>
    <x v="67"/>
    <s v="DNF"/>
    <n v="0"/>
    <x v="1"/>
  </r>
  <r>
    <n v="22835"/>
    <x v="70"/>
    <n v="1"/>
    <n v="44"/>
    <x v="17"/>
    <s v="The Red Bull Ring"/>
    <x v="721"/>
    <x v="8"/>
    <x v="296"/>
    <x v="100"/>
    <d v="1899-12-30T01:22:51"/>
    <n v="25"/>
    <x v="0"/>
  </r>
  <r>
    <n v="22836"/>
    <x v="70"/>
    <n v="2"/>
    <n v="77"/>
    <x v="17"/>
    <s v="The Red Bull Ring"/>
    <x v="745"/>
    <x v="292"/>
    <x v="296"/>
    <x v="100"/>
    <s v="+13.719s"/>
    <n v="18"/>
    <x v="0"/>
  </r>
  <r>
    <n v="22837"/>
    <x v="70"/>
    <n v="3"/>
    <n v="33"/>
    <x v="17"/>
    <s v="The Red Bull Ring"/>
    <x v="756"/>
    <x v="426"/>
    <x v="315"/>
    <x v="100"/>
    <s v="+33.698s"/>
    <n v="15"/>
    <x v="0"/>
  </r>
  <r>
    <n v="22838"/>
    <x v="70"/>
    <n v="4"/>
    <n v="23"/>
    <x v="17"/>
    <s v="The Red Bull Ring"/>
    <x v="771"/>
    <x v="388"/>
    <x v="315"/>
    <x v="100"/>
    <s v="+44.400s"/>
    <n v="12"/>
    <x v="0"/>
  </r>
  <r>
    <n v="22839"/>
    <x v="70"/>
    <n v="5"/>
    <n v="4"/>
    <x v="17"/>
    <s v="The Red Bull Ring"/>
    <x v="770"/>
    <x v="480"/>
    <x v="313"/>
    <x v="100"/>
    <s v="+61.470s"/>
    <n v="10"/>
    <x v="0"/>
  </r>
  <r>
    <n v="22840"/>
    <x v="70"/>
    <n v="6"/>
    <n v="11"/>
    <x v="17"/>
    <s v="The Red Bull Ring"/>
    <x v="737"/>
    <x v="174"/>
    <x v="317"/>
    <x v="100"/>
    <s v="+62.387s"/>
    <n v="8"/>
    <x v="0"/>
  </r>
  <r>
    <n v="22841"/>
    <x v="70"/>
    <n v="7"/>
    <n v="18"/>
    <x v="17"/>
    <s v="The Red Bull Ring"/>
    <x v="765"/>
    <x v="400"/>
    <x v="317"/>
    <x v="100"/>
    <s v="+62.453s"/>
    <n v="6"/>
    <x v="0"/>
  </r>
  <r>
    <n v="22842"/>
    <x v="70"/>
    <n v="8"/>
    <n v="3"/>
    <x v="17"/>
    <s v="The Red Bull Ring"/>
    <x v="741"/>
    <x v="468"/>
    <x v="164"/>
    <x v="100"/>
    <s v="+62.591s"/>
    <n v="4"/>
    <x v="0"/>
  </r>
  <r>
    <n v="22843"/>
    <x v="70"/>
    <n v="9"/>
    <n v="55"/>
    <x v="17"/>
    <s v="The Red Bull Ring"/>
    <x v="755"/>
    <x v="236"/>
    <x v="313"/>
    <x v="0"/>
    <s v="+1 lap"/>
    <n v="3"/>
    <x v="0"/>
  </r>
  <r>
    <n v="22844"/>
    <x v="70"/>
    <n v="10"/>
    <n v="26"/>
    <x v="17"/>
    <s v="The Red Bull Ring"/>
    <x v="750"/>
    <x v="471"/>
    <x v="318"/>
    <x v="0"/>
    <s v="+1 lap"/>
    <n v="1"/>
    <x v="0"/>
  </r>
  <r>
    <n v="22845"/>
    <x v="70"/>
    <n v="11"/>
    <n v="7"/>
    <x v="17"/>
    <s v="The Red Bull Ring"/>
    <x v="688"/>
    <x v="443"/>
    <x v="316"/>
    <x v="0"/>
    <s v="+1 lap"/>
    <n v="0"/>
    <x v="0"/>
  </r>
  <r>
    <n v="22846"/>
    <x v="70"/>
    <n v="12"/>
    <n v="20"/>
    <x v="17"/>
    <s v="The Red Bull Ring"/>
    <x v="749"/>
    <x v="154"/>
    <x v="309"/>
    <x v="0"/>
    <s v="+1 lap"/>
    <n v="0"/>
    <x v="0"/>
  </r>
  <r>
    <n v="22847"/>
    <x v="70"/>
    <n v="13"/>
    <n v="8"/>
    <x v="17"/>
    <s v="The Red Bull Ring"/>
    <x v="730"/>
    <x v="411"/>
    <x v="309"/>
    <x v="0"/>
    <s v="+1 lap"/>
    <n v="0"/>
    <x v="0"/>
  </r>
  <r>
    <n v="22848"/>
    <x v="70"/>
    <n v="14"/>
    <n v="99"/>
    <x v="17"/>
    <s v="The Red Bull Ring"/>
    <x v="764"/>
    <x v="477"/>
    <x v="316"/>
    <x v="0"/>
    <s v="+1 lap"/>
    <n v="0"/>
    <x v="0"/>
  </r>
  <r>
    <n v="22849"/>
    <x v="70"/>
    <n v="15"/>
    <n v="10"/>
    <x v="17"/>
    <s v="The Red Bull Ring"/>
    <x v="766"/>
    <x v="478"/>
    <x v="318"/>
    <x v="0"/>
    <s v="+1 lap"/>
    <n v="0"/>
    <x v="0"/>
  </r>
  <r>
    <n v="22850"/>
    <x v="70"/>
    <n v="16"/>
    <n v="63"/>
    <x v="17"/>
    <s v="The Red Bull Ring"/>
    <x v="772"/>
    <x v="35"/>
    <x v="304"/>
    <x v="101"/>
    <s v="+2 laps"/>
    <n v="0"/>
    <x v="0"/>
  </r>
  <r>
    <n v="22851"/>
    <x v="70"/>
    <n v="17"/>
    <n v="6"/>
    <x v="17"/>
    <s v="The Red Bull Ring"/>
    <x v="773"/>
    <x v="481"/>
    <x v="304"/>
    <x v="101"/>
    <s v="+2 laps"/>
    <n v="0"/>
    <x v="0"/>
  </r>
  <r>
    <n v="22852"/>
    <x v="70"/>
    <s v="NC"/>
    <n v="31"/>
    <x v="17"/>
    <s v="The Red Bull Ring"/>
    <x v="763"/>
    <x v="476"/>
    <x v="164"/>
    <x v="45"/>
    <s v="DNF"/>
    <n v="0"/>
    <x v="1"/>
  </r>
  <r>
    <n v="22853"/>
    <x v="70"/>
    <s v="NC"/>
    <n v="16"/>
    <x v="17"/>
    <s v="The Red Bull Ring"/>
    <x v="768"/>
    <x v="353"/>
    <x v="5"/>
    <x v="54"/>
    <s v="DNF"/>
    <n v="0"/>
    <x v="1"/>
  </r>
  <r>
    <n v="22854"/>
    <x v="70"/>
    <s v="NC"/>
    <n v="5"/>
    <x v="17"/>
    <s v="The Red Bull Ring"/>
    <x v="724"/>
    <x v="461"/>
    <x v="5"/>
    <x v="23"/>
    <s v="DNF"/>
    <n v="0"/>
    <x v="1"/>
  </r>
  <r>
    <n v="22855"/>
    <x v="70"/>
    <n v="1"/>
    <n v="44"/>
    <x v="28"/>
    <s v="Hungaroring"/>
    <x v="721"/>
    <x v="8"/>
    <x v="296"/>
    <x v="0"/>
    <d v="1899-12-30T01:36:12"/>
    <n v="26"/>
    <x v="0"/>
  </r>
  <r>
    <n v="22856"/>
    <x v="70"/>
    <n v="2"/>
    <n v="33"/>
    <x v="28"/>
    <s v="Hungaroring"/>
    <x v="756"/>
    <x v="426"/>
    <x v="315"/>
    <x v="0"/>
    <s v="+8.702s"/>
    <n v="18"/>
    <x v="0"/>
  </r>
  <r>
    <n v="22857"/>
    <x v="70"/>
    <n v="3"/>
    <n v="77"/>
    <x v="28"/>
    <s v="Hungaroring"/>
    <x v="745"/>
    <x v="292"/>
    <x v="296"/>
    <x v="0"/>
    <s v="+9.452s"/>
    <n v="15"/>
    <x v="0"/>
  </r>
  <r>
    <n v="22858"/>
    <x v="70"/>
    <n v="4"/>
    <n v="18"/>
    <x v="28"/>
    <s v="Hungaroring"/>
    <x v="765"/>
    <x v="400"/>
    <x v="317"/>
    <x v="0"/>
    <s v="+57.579s"/>
    <n v="12"/>
    <x v="0"/>
  </r>
  <r>
    <n v="22859"/>
    <x v="70"/>
    <n v="5"/>
    <n v="23"/>
    <x v="28"/>
    <s v="Hungaroring"/>
    <x v="771"/>
    <x v="388"/>
    <x v="315"/>
    <x v="0"/>
    <s v="+78.316s"/>
    <n v="10"/>
    <x v="0"/>
  </r>
  <r>
    <n v="22860"/>
    <x v="70"/>
    <n v="6"/>
    <n v="5"/>
    <x v="28"/>
    <s v="Hungaroring"/>
    <x v="724"/>
    <x v="461"/>
    <x v="5"/>
    <x v="101"/>
    <s v="+1 lap"/>
    <n v="8"/>
    <x v="0"/>
  </r>
  <r>
    <n v="22861"/>
    <x v="70"/>
    <n v="7"/>
    <n v="11"/>
    <x v="28"/>
    <s v="Hungaroring"/>
    <x v="737"/>
    <x v="174"/>
    <x v="317"/>
    <x v="101"/>
    <s v="+1 lap"/>
    <n v="6"/>
    <x v="0"/>
  </r>
  <r>
    <n v="22862"/>
    <x v="70"/>
    <n v="8"/>
    <n v="3"/>
    <x v="28"/>
    <s v="Hungaroring"/>
    <x v="741"/>
    <x v="468"/>
    <x v="164"/>
    <x v="101"/>
    <s v="+1 lap"/>
    <n v="4"/>
    <x v="0"/>
  </r>
  <r>
    <n v="22863"/>
    <x v="70"/>
    <n v="9"/>
    <n v="55"/>
    <x v="28"/>
    <s v="Hungaroring"/>
    <x v="755"/>
    <x v="236"/>
    <x v="313"/>
    <x v="101"/>
    <s v="+1 lap"/>
    <n v="2"/>
    <x v="0"/>
  </r>
  <r>
    <n v="22864"/>
    <x v="70"/>
    <n v="10"/>
    <n v="20"/>
    <x v="28"/>
    <s v="Hungaroring"/>
    <x v="749"/>
    <x v="154"/>
    <x v="309"/>
    <x v="101"/>
    <s v="+1 lap"/>
    <n v="1"/>
    <x v="0"/>
  </r>
  <r>
    <n v="22865"/>
    <x v="70"/>
    <n v="11"/>
    <n v="16"/>
    <x v="28"/>
    <s v="Hungaroring"/>
    <x v="768"/>
    <x v="353"/>
    <x v="5"/>
    <x v="101"/>
    <s v="+1 lap"/>
    <n v="0"/>
    <x v="0"/>
  </r>
  <r>
    <n v="22866"/>
    <x v="70"/>
    <n v="12"/>
    <n v="26"/>
    <x v="28"/>
    <s v="Hungaroring"/>
    <x v="750"/>
    <x v="471"/>
    <x v="318"/>
    <x v="101"/>
    <s v="+1 lap"/>
    <n v="0"/>
    <x v="0"/>
  </r>
  <r>
    <n v="22867"/>
    <x v="70"/>
    <n v="13"/>
    <n v="4"/>
    <x v="28"/>
    <s v="Hungaroring"/>
    <x v="770"/>
    <x v="480"/>
    <x v="313"/>
    <x v="101"/>
    <s v="+1 lap"/>
    <n v="0"/>
    <x v="0"/>
  </r>
  <r>
    <n v="22868"/>
    <x v="70"/>
    <n v="14"/>
    <n v="31"/>
    <x v="28"/>
    <s v="Hungaroring"/>
    <x v="763"/>
    <x v="476"/>
    <x v="164"/>
    <x v="101"/>
    <s v="+1 lap"/>
    <n v="0"/>
    <x v="0"/>
  </r>
  <r>
    <n v="22869"/>
    <x v="70"/>
    <n v="15"/>
    <n v="7"/>
    <x v="28"/>
    <s v="Hungaroring"/>
    <x v="688"/>
    <x v="443"/>
    <x v="316"/>
    <x v="101"/>
    <s v="+1 lap"/>
    <n v="0"/>
    <x v="0"/>
  </r>
  <r>
    <n v="22870"/>
    <x v="70"/>
    <n v="16"/>
    <n v="8"/>
    <x v="28"/>
    <s v="Hungaroring"/>
    <x v="730"/>
    <x v="411"/>
    <x v="309"/>
    <x v="101"/>
    <s v="+1 lap"/>
    <n v="0"/>
    <x v="0"/>
  </r>
  <r>
    <n v="22871"/>
    <x v="70"/>
    <n v="17"/>
    <n v="99"/>
    <x v="28"/>
    <s v="Hungaroring"/>
    <x v="764"/>
    <x v="477"/>
    <x v="316"/>
    <x v="101"/>
    <s v="+1 lap"/>
    <n v="0"/>
    <x v="0"/>
  </r>
  <r>
    <n v="22872"/>
    <x v="70"/>
    <n v="18"/>
    <n v="63"/>
    <x v="28"/>
    <s v="Hungaroring"/>
    <x v="772"/>
    <x v="35"/>
    <x v="304"/>
    <x v="101"/>
    <s v="+1 lap"/>
    <n v="0"/>
    <x v="0"/>
  </r>
  <r>
    <n v="22873"/>
    <x v="70"/>
    <n v="19"/>
    <n v="6"/>
    <x v="28"/>
    <s v="Hungaroring"/>
    <x v="773"/>
    <x v="481"/>
    <x v="304"/>
    <x v="3"/>
    <s v="+5 laps"/>
    <n v="0"/>
    <x v="0"/>
  </r>
  <r>
    <n v="22874"/>
    <x v="70"/>
    <s v="NC"/>
    <n v="10"/>
    <x v="28"/>
    <s v="Hungaroring"/>
    <x v="766"/>
    <x v="478"/>
    <x v="318"/>
    <x v="60"/>
    <s v="DNF"/>
    <n v="0"/>
    <x v="1"/>
  </r>
  <r>
    <n v="22875"/>
    <x v="70"/>
    <n v="1"/>
    <n v="44"/>
    <x v="0"/>
    <s v="Silverstone Circuit"/>
    <x v="721"/>
    <x v="8"/>
    <x v="296"/>
    <x v="42"/>
    <d v="1899-12-30T01:28:01"/>
    <n v="25"/>
    <x v="0"/>
  </r>
  <r>
    <n v="22876"/>
    <x v="70"/>
    <n v="2"/>
    <n v="33"/>
    <x v="0"/>
    <s v="Silverstone Circuit"/>
    <x v="756"/>
    <x v="426"/>
    <x v="315"/>
    <x v="42"/>
    <s v="+5.856s"/>
    <n v="19"/>
    <x v="0"/>
  </r>
  <r>
    <n v="22877"/>
    <x v="70"/>
    <n v="3"/>
    <n v="16"/>
    <x v="0"/>
    <s v="Silverstone Circuit"/>
    <x v="768"/>
    <x v="353"/>
    <x v="5"/>
    <x v="42"/>
    <s v="+18.474s"/>
    <n v="15"/>
    <x v="0"/>
  </r>
  <r>
    <n v="22878"/>
    <x v="70"/>
    <n v="4"/>
    <n v="3"/>
    <x v="0"/>
    <s v="Silverstone Circuit"/>
    <x v="741"/>
    <x v="468"/>
    <x v="164"/>
    <x v="42"/>
    <s v="+19.650s"/>
    <n v="12"/>
    <x v="0"/>
  </r>
  <r>
    <n v="22879"/>
    <x v="70"/>
    <n v="5"/>
    <n v="4"/>
    <x v="0"/>
    <s v="Silverstone Circuit"/>
    <x v="770"/>
    <x v="480"/>
    <x v="313"/>
    <x v="42"/>
    <s v="+22.277s"/>
    <n v="10"/>
    <x v="0"/>
  </r>
  <r>
    <n v="22880"/>
    <x v="70"/>
    <n v="6"/>
    <n v="31"/>
    <x v="0"/>
    <s v="Silverstone Circuit"/>
    <x v="763"/>
    <x v="476"/>
    <x v="164"/>
    <x v="42"/>
    <s v="+26.937s"/>
    <n v="8"/>
    <x v="0"/>
  </r>
  <r>
    <n v="22881"/>
    <x v="70"/>
    <n v="7"/>
    <n v="10"/>
    <x v="0"/>
    <s v="Silverstone Circuit"/>
    <x v="766"/>
    <x v="478"/>
    <x v="318"/>
    <x v="42"/>
    <s v="+31.188s"/>
    <n v="6"/>
    <x v="0"/>
  </r>
  <r>
    <n v="22882"/>
    <x v="70"/>
    <n v="8"/>
    <n v="23"/>
    <x v="0"/>
    <s v="Silverstone Circuit"/>
    <x v="771"/>
    <x v="388"/>
    <x v="315"/>
    <x v="42"/>
    <s v="+32.670s"/>
    <n v="4"/>
    <x v="0"/>
  </r>
  <r>
    <n v="22883"/>
    <x v="70"/>
    <n v="9"/>
    <n v="18"/>
    <x v="0"/>
    <s v="Silverstone Circuit"/>
    <x v="765"/>
    <x v="400"/>
    <x v="317"/>
    <x v="42"/>
    <s v="+37.311s"/>
    <n v="2"/>
    <x v="0"/>
  </r>
  <r>
    <n v="22884"/>
    <x v="70"/>
    <n v="10"/>
    <n v="5"/>
    <x v="0"/>
    <s v="Silverstone Circuit"/>
    <x v="724"/>
    <x v="461"/>
    <x v="5"/>
    <x v="42"/>
    <s v="+41.857s"/>
    <n v="1"/>
    <x v="0"/>
  </r>
  <r>
    <n v="22885"/>
    <x v="70"/>
    <n v="11"/>
    <n v="77"/>
    <x v="0"/>
    <s v="Silverstone Circuit"/>
    <x v="745"/>
    <x v="292"/>
    <x v="296"/>
    <x v="42"/>
    <s v="+42.167s"/>
    <n v="0"/>
    <x v="0"/>
  </r>
  <r>
    <n v="22886"/>
    <x v="70"/>
    <n v="12"/>
    <n v="63"/>
    <x v="0"/>
    <s v="Silverstone Circuit"/>
    <x v="772"/>
    <x v="35"/>
    <x v="304"/>
    <x v="42"/>
    <s v="+52.004s"/>
    <n v="0"/>
    <x v="0"/>
  </r>
  <r>
    <n v="22887"/>
    <x v="70"/>
    <n v="13"/>
    <n v="55"/>
    <x v="0"/>
    <s v="Silverstone Circuit"/>
    <x v="755"/>
    <x v="236"/>
    <x v="313"/>
    <x v="42"/>
    <s v="+53.370s"/>
    <n v="0"/>
    <x v="0"/>
  </r>
  <r>
    <n v="22888"/>
    <x v="70"/>
    <n v="14"/>
    <n v="99"/>
    <x v="0"/>
    <s v="Silverstone Circuit"/>
    <x v="764"/>
    <x v="477"/>
    <x v="316"/>
    <x v="42"/>
    <s v="+54.205s"/>
    <n v="0"/>
    <x v="0"/>
  </r>
  <r>
    <n v="22889"/>
    <x v="70"/>
    <n v="15"/>
    <n v="6"/>
    <x v="0"/>
    <s v="Silverstone Circuit"/>
    <x v="773"/>
    <x v="481"/>
    <x v="304"/>
    <x v="42"/>
    <s v="+54.549s"/>
    <n v="0"/>
    <x v="0"/>
  </r>
  <r>
    <n v="22890"/>
    <x v="70"/>
    <n v="16"/>
    <n v="8"/>
    <x v="0"/>
    <s v="Silverstone Circuit"/>
    <x v="730"/>
    <x v="411"/>
    <x v="309"/>
    <x v="42"/>
    <s v="+55.050s"/>
    <n v="0"/>
    <x v="0"/>
  </r>
  <r>
    <n v="22891"/>
    <x v="70"/>
    <n v="17"/>
    <n v="7"/>
    <x v="0"/>
    <s v="Silverstone Circuit"/>
    <x v="688"/>
    <x v="443"/>
    <x v="316"/>
    <x v="73"/>
    <s v="+1 lap"/>
    <n v="0"/>
    <x v="0"/>
  </r>
  <r>
    <n v="22892"/>
    <x v="70"/>
    <s v="NC"/>
    <n v="26"/>
    <x v="0"/>
    <s v="Silverstone Circuit"/>
    <x v="750"/>
    <x v="471"/>
    <x v="318"/>
    <x v="67"/>
    <s v="DNF"/>
    <n v="0"/>
    <x v="1"/>
  </r>
  <r>
    <n v="22893"/>
    <x v="70"/>
    <s v="NC"/>
    <n v="20"/>
    <x v="0"/>
    <s v="Silverstone Circuit"/>
    <x v="749"/>
    <x v="154"/>
    <x v="309"/>
    <x v="23"/>
    <s v="DNF"/>
    <n v="0"/>
    <x v="1"/>
  </r>
  <r>
    <n v="22894"/>
    <x v="70"/>
    <s v="NC"/>
    <n v="27"/>
    <x v="0"/>
    <s v="Silverstone Circuit"/>
    <x v="732"/>
    <x v="280"/>
    <x v="317"/>
    <x v="24"/>
    <s v="DNS"/>
    <n v="0"/>
    <x v="0"/>
  </r>
  <r>
    <n v="22895"/>
    <x v="70"/>
    <n v="1"/>
    <n v="33"/>
    <x v="0"/>
    <s v="Silverstone Circuit"/>
    <x v="756"/>
    <x v="426"/>
    <x v="315"/>
    <x v="42"/>
    <d v="1899-12-30T01:19:42"/>
    <n v="25"/>
    <x v="0"/>
  </r>
  <r>
    <n v="22896"/>
    <x v="70"/>
    <n v="2"/>
    <n v="44"/>
    <x v="0"/>
    <s v="Silverstone Circuit"/>
    <x v="721"/>
    <x v="8"/>
    <x v="296"/>
    <x v="42"/>
    <s v="+11.326s"/>
    <n v="19"/>
    <x v="0"/>
  </r>
  <r>
    <n v="22897"/>
    <x v="70"/>
    <n v="3"/>
    <n v="77"/>
    <x v="0"/>
    <s v="Silverstone Circuit"/>
    <x v="745"/>
    <x v="292"/>
    <x v="296"/>
    <x v="42"/>
    <s v="+19.231s"/>
    <n v="15"/>
    <x v="0"/>
  </r>
  <r>
    <n v="22898"/>
    <x v="70"/>
    <n v="4"/>
    <n v="16"/>
    <x v="0"/>
    <s v="Silverstone Circuit"/>
    <x v="768"/>
    <x v="353"/>
    <x v="5"/>
    <x v="42"/>
    <s v="+29.289s"/>
    <n v="12"/>
    <x v="0"/>
  </r>
  <r>
    <n v="22899"/>
    <x v="70"/>
    <n v="5"/>
    <n v="23"/>
    <x v="0"/>
    <s v="Silverstone Circuit"/>
    <x v="771"/>
    <x v="388"/>
    <x v="315"/>
    <x v="42"/>
    <s v="+39.146s"/>
    <n v="10"/>
    <x v="0"/>
  </r>
  <r>
    <n v="22900"/>
    <x v="70"/>
    <n v="6"/>
    <n v="18"/>
    <x v="0"/>
    <s v="Silverstone Circuit"/>
    <x v="765"/>
    <x v="400"/>
    <x v="317"/>
    <x v="42"/>
    <s v="+42.538s"/>
    <n v="8"/>
    <x v="0"/>
  </r>
  <r>
    <n v="22901"/>
    <x v="70"/>
    <n v="7"/>
    <n v="27"/>
    <x v="0"/>
    <s v="Silverstone Circuit"/>
    <x v="732"/>
    <x v="280"/>
    <x v="317"/>
    <x v="42"/>
    <s v="+55.951s"/>
    <n v="6"/>
    <x v="0"/>
  </r>
  <r>
    <n v="22902"/>
    <x v="70"/>
    <n v="8"/>
    <n v="31"/>
    <x v="0"/>
    <s v="Silverstone Circuit"/>
    <x v="763"/>
    <x v="476"/>
    <x v="164"/>
    <x v="42"/>
    <s v="+64.773s"/>
    <n v="4"/>
    <x v="0"/>
  </r>
  <r>
    <n v="22903"/>
    <x v="70"/>
    <n v="9"/>
    <n v="4"/>
    <x v="0"/>
    <s v="Silverstone Circuit"/>
    <x v="770"/>
    <x v="480"/>
    <x v="313"/>
    <x v="42"/>
    <s v="+65.544s"/>
    <n v="2"/>
    <x v="0"/>
  </r>
  <r>
    <n v="22904"/>
    <x v="70"/>
    <n v="10"/>
    <n v="26"/>
    <x v="0"/>
    <s v="Silverstone Circuit"/>
    <x v="750"/>
    <x v="471"/>
    <x v="318"/>
    <x v="42"/>
    <s v="+69.669s"/>
    <n v="1"/>
    <x v="0"/>
  </r>
  <r>
    <n v="22905"/>
    <x v="70"/>
    <n v="11"/>
    <n v="10"/>
    <x v="0"/>
    <s v="Silverstone Circuit"/>
    <x v="766"/>
    <x v="478"/>
    <x v="318"/>
    <x v="42"/>
    <s v="+70.642s"/>
    <n v="0"/>
    <x v="0"/>
  </r>
  <r>
    <n v="22906"/>
    <x v="70"/>
    <n v="12"/>
    <n v="5"/>
    <x v="0"/>
    <s v="Silverstone Circuit"/>
    <x v="724"/>
    <x v="461"/>
    <x v="5"/>
    <x v="42"/>
    <s v="+73.370s"/>
    <n v="0"/>
    <x v="0"/>
  </r>
  <r>
    <n v="22907"/>
    <x v="70"/>
    <n v="13"/>
    <n v="55"/>
    <x v="0"/>
    <s v="Silverstone Circuit"/>
    <x v="755"/>
    <x v="236"/>
    <x v="313"/>
    <x v="42"/>
    <s v="+74.070s"/>
    <n v="0"/>
    <x v="0"/>
  </r>
  <r>
    <n v="22908"/>
    <x v="70"/>
    <n v="14"/>
    <n v="3"/>
    <x v="0"/>
    <s v="Silverstone Circuit"/>
    <x v="741"/>
    <x v="468"/>
    <x v="164"/>
    <x v="73"/>
    <s v="+1 lap"/>
    <n v="0"/>
    <x v="0"/>
  </r>
  <r>
    <n v="22909"/>
    <x v="70"/>
    <n v="15"/>
    <n v="7"/>
    <x v="0"/>
    <s v="Silverstone Circuit"/>
    <x v="688"/>
    <x v="443"/>
    <x v="316"/>
    <x v="73"/>
    <s v="+1 lap"/>
    <n v="0"/>
    <x v="0"/>
  </r>
  <r>
    <n v="22910"/>
    <x v="70"/>
    <n v="16"/>
    <n v="8"/>
    <x v="0"/>
    <s v="Silverstone Circuit"/>
    <x v="730"/>
    <x v="411"/>
    <x v="309"/>
    <x v="73"/>
    <s v="+1 lap"/>
    <n v="0"/>
    <x v="0"/>
  </r>
  <r>
    <n v="22911"/>
    <x v="70"/>
    <n v="17"/>
    <n v="99"/>
    <x v="0"/>
    <s v="Silverstone Circuit"/>
    <x v="764"/>
    <x v="477"/>
    <x v="316"/>
    <x v="73"/>
    <s v="+1 lap"/>
    <n v="0"/>
    <x v="0"/>
  </r>
  <r>
    <n v="22912"/>
    <x v="70"/>
    <n v="18"/>
    <n v="63"/>
    <x v="0"/>
    <s v="Silverstone Circuit"/>
    <x v="772"/>
    <x v="35"/>
    <x v="304"/>
    <x v="73"/>
    <s v="+1 lap"/>
    <n v="0"/>
    <x v="0"/>
  </r>
  <r>
    <n v="22913"/>
    <x v="70"/>
    <n v="19"/>
    <n v="6"/>
    <x v="0"/>
    <s v="Silverstone Circuit"/>
    <x v="773"/>
    <x v="481"/>
    <x v="304"/>
    <x v="73"/>
    <s v="+1 lap"/>
    <n v="0"/>
    <x v="0"/>
  </r>
  <r>
    <n v="22914"/>
    <x v="70"/>
    <s v="NC"/>
    <n v="20"/>
    <x v="0"/>
    <s v="Silverstone Circuit"/>
    <x v="749"/>
    <x v="154"/>
    <x v="309"/>
    <x v="10"/>
    <s v="DNF"/>
    <n v="0"/>
    <x v="1"/>
  </r>
  <r>
    <n v="22915"/>
    <x v="70"/>
    <n v="1"/>
    <n v="44"/>
    <x v="8"/>
    <s v="Circuit de Barcelona-Catalunya"/>
    <x v="721"/>
    <x v="8"/>
    <x v="296"/>
    <x v="102"/>
    <d v="1899-12-30T01:31:45"/>
    <n v="25"/>
    <x v="0"/>
  </r>
  <r>
    <n v="22916"/>
    <x v="70"/>
    <n v="2"/>
    <n v="33"/>
    <x v="8"/>
    <s v="Circuit de Barcelona-Catalunya"/>
    <x v="756"/>
    <x v="426"/>
    <x v="315"/>
    <x v="102"/>
    <s v="+24.177s"/>
    <n v="18"/>
    <x v="0"/>
  </r>
  <r>
    <n v="22917"/>
    <x v="70"/>
    <n v="3"/>
    <n v="77"/>
    <x v="8"/>
    <s v="Circuit de Barcelona-Catalunya"/>
    <x v="745"/>
    <x v="292"/>
    <x v="296"/>
    <x v="102"/>
    <s v="+44.752s"/>
    <n v="16"/>
    <x v="0"/>
  </r>
  <r>
    <n v="22918"/>
    <x v="70"/>
    <n v="4"/>
    <n v="18"/>
    <x v="8"/>
    <s v="Circuit de Barcelona-Catalunya"/>
    <x v="765"/>
    <x v="400"/>
    <x v="317"/>
    <x v="3"/>
    <s v="+1 lap"/>
    <n v="12"/>
    <x v="0"/>
  </r>
  <r>
    <n v="22919"/>
    <x v="70"/>
    <n v="5"/>
    <n v="11"/>
    <x v="8"/>
    <s v="Circuit de Barcelona-Catalunya"/>
    <x v="737"/>
    <x v="174"/>
    <x v="317"/>
    <x v="3"/>
    <s v="+1 lap"/>
    <n v="10"/>
    <x v="0"/>
  </r>
  <r>
    <n v="22920"/>
    <x v="70"/>
    <n v="6"/>
    <n v="55"/>
    <x v="8"/>
    <s v="Circuit de Barcelona-Catalunya"/>
    <x v="755"/>
    <x v="236"/>
    <x v="313"/>
    <x v="3"/>
    <s v="+1 lap"/>
    <n v="8"/>
    <x v="0"/>
  </r>
  <r>
    <n v="22921"/>
    <x v="70"/>
    <n v="7"/>
    <n v="5"/>
    <x v="8"/>
    <s v="Circuit de Barcelona-Catalunya"/>
    <x v="724"/>
    <x v="461"/>
    <x v="5"/>
    <x v="3"/>
    <s v="+1 lap"/>
    <n v="6"/>
    <x v="0"/>
  </r>
  <r>
    <n v="22922"/>
    <x v="70"/>
    <n v="8"/>
    <n v="23"/>
    <x v="8"/>
    <s v="Circuit de Barcelona-Catalunya"/>
    <x v="771"/>
    <x v="388"/>
    <x v="315"/>
    <x v="3"/>
    <s v="+1 lap"/>
    <n v="4"/>
    <x v="0"/>
  </r>
  <r>
    <n v="22923"/>
    <x v="70"/>
    <n v="9"/>
    <n v="10"/>
    <x v="8"/>
    <s v="Circuit de Barcelona-Catalunya"/>
    <x v="766"/>
    <x v="478"/>
    <x v="318"/>
    <x v="3"/>
    <s v="+1 lap"/>
    <n v="2"/>
    <x v="0"/>
  </r>
  <r>
    <n v="22924"/>
    <x v="70"/>
    <n v="10"/>
    <n v="4"/>
    <x v="8"/>
    <s v="Circuit de Barcelona-Catalunya"/>
    <x v="770"/>
    <x v="480"/>
    <x v="313"/>
    <x v="3"/>
    <s v="+1 lap"/>
    <n v="1"/>
    <x v="0"/>
  </r>
  <r>
    <n v="22925"/>
    <x v="70"/>
    <n v="11"/>
    <n v="3"/>
    <x v="8"/>
    <s v="Circuit de Barcelona-Catalunya"/>
    <x v="741"/>
    <x v="468"/>
    <x v="164"/>
    <x v="3"/>
    <s v="+1 lap"/>
    <n v="0"/>
    <x v="0"/>
  </r>
  <r>
    <n v="22926"/>
    <x v="70"/>
    <n v="12"/>
    <n v="26"/>
    <x v="8"/>
    <s v="Circuit de Barcelona-Catalunya"/>
    <x v="750"/>
    <x v="471"/>
    <x v="318"/>
    <x v="3"/>
    <s v="+1 lap"/>
    <n v="0"/>
    <x v="0"/>
  </r>
  <r>
    <n v="22927"/>
    <x v="70"/>
    <n v="13"/>
    <n v="31"/>
    <x v="8"/>
    <s v="Circuit de Barcelona-Catalunya"/>
    <x v="763"/>
    <x v="476"/>
    <x v="164"/>
    <x v="3"/>
    <s v="+1 lap"/>
    <n v="0"/>
    <x v="0"/>
  </r>
  <r>
    <n v="22928"/>
    <x v="70"/>
    <n v="14"/>
    <n v="7"/>
    <x v="8"/>
    <s v="Circuit de Barcelona-Catalunya"/>
    <x v="688"/>
    <x v="443"/>
    <x v="316"/>
    <x v="3"/>
    <s v="+1 lap"/>
    <n v="0"/>
    <x v="0"/>
  </r>
  <r>
    <n v="22929"/>
    <x v="70"/>
    <n v="15"/>
    <n v="20"/>
    <x v="8"/>
    <s v="Circuit de Barcelona-Catalunya"/>
    <x v="749"/>
    <x v="154"/>
    <x v="309"/>
    <x v="3"/>
    <s v="+1 lap"/>
    <n v="0"/>
    <x v="0"/>
  </r>
  <r>
    <n v="22930"/>
    <x v="70"/>
    <n v="16"/>
    <n v="99"/>
    <x v="8"/>
    <s v="Circuit de Barcelona-Catalunya"/>
    <x v="764"/>
    <x v="477"/>
    <x v="316"/>
    <x v="3"/>
    <s v="+1 lap"/>
    <n v="0"/>
    <x v="0"/>
  </r>
  <r>
    <n v="22931"/>
    <x v="70"/>
    <n v="17"/>
    <n v="63"/>
    <x v="8"/>
    <s v="Circuit de Barcelona-Catalunya"/>
    <x v="772"/>
    <x v="35"/>
    <x v="304"/>
    <x v="3"/>
    <s v="+1 lap"/>
    <n v="0"/>
    <x v="0"/>
  </r>
  <r>
    <n v="22932"/>
    <x v="70"/>
    <n v="18"/>
    <n v="6"/>
    <x v="8"/>
    <s v="Circuit de Barcelona-Catalunya"/>
    <x v="773"/>
    <x v="481"/>
    <x v="304"/>
    <x v="4"/>
    <s v="+2 laps"/>
    <n v="0"/>
    <x v="0"/>
  </r>
  <r>
    <n v="22933"/>
    <x v="70"/>
    <n v="19"/>
    <n v="8"/>
    <x v="8"/>
    <s v="Circuit de Barcelona-Catalunya"/>
    <x v="730"/>
    <x v="411"/>
    <x v="309"/>
    <x v="4"/>
    <s v="+2 laps"/>
    <n v="0"/>
    <x v="0"/>
  </r>
  <r>
    <n v="22934"/>
    <x v="70"/>
    <s v="NC"/>
    <n v="16"/>
    <x v="8"/>
    <s v="Circuit de Barcelona-Catalunya"/>
    <x v="768"/>
    <x v="353"/>
    <x v="5"/>
    <x v="80"/>
    <s v="DNF"/>
    <n v="0"/>
    <x v="1"/>
  </r>
  <r>
    <n v="22935"/>
    <x v="70"/>
    <n v="1"/>
    <n v="44"/>
    <x v="4"/>
    <s v="Circuit de Spa-Francorchamps"/>
    <x v="721"/>
    <x v="8"/>
    <x v="296"/>
    <x v="9"/>
    <d v="1899-12-30T01:24:09"/>
    <n v="25"/>
    <x v="0"/>
  </r>
  <r>
    <n v="22936"/>
    <x v="70"/>
    <n v="2"/>
    <n v="77"/>
    <x v="4"/>
    <s v="Circuit de Spa-Francorchamps"/>
    <x v="745"/>
    <x v="292"/>
    <x v="296"/>
    <x v="9"/>
    <s v="+8.448s"/>
    <n v="18"/>
    <x v="0"/>
  </r>
  <r>
    <n v="22937"/>
    <x v="70"/>
    <n v="3"/>
    <n v="33"/>
    <x v="4"/>
    <s v="Circuit de Spa-Francorchamps"/>
    <x v="756"/>
    <x v="426"/>
    <x v="315"/>
    <x v="9"/>
    <s v="+15.455s"/>
    <n v="15"/>
    <x v="0"/>
  </r>
  <r>
    <n v="22938"/>
    <x v="70"/>
    <n v="4"/>
    <n v="3"/>
    <x v="4"/>
    <s v="Circuit de Spa-Francorchamps"/>
    <x v="741"/>
    <x v="468"/>
    <x v="164"/>
    <x v="9"/>
    <s v="+18.877s"/>
    <n v="13"/>
    <x v="0"/>
  </r>
  <r>
    <n v="22939"/>
    <x v="70"/>
    <n v="5"/>
    <n v="31"/>
    <x v="4"/>
    <s v="Circuit de Spa-Francorchamps"/>
    <x v="763"/>
    <x v="476"/>
    <x v="164"/>
    <x v="9"/>
    <s v="+40.650s"/>
    <n v="10"/>
    <x v="0"/>
  </r>
  <r>
    <n v="22940"/>
    <x v="70"/>
    <n v="6"/>
    <n v="23"/>
    <x v="4"/>
    <s v="Circuit de Spa-Francorchamps"/>
    <x v="771"/>
    <x v="388"/>
    <x v="315"/>
    <x v="9"/>
    <s v="+42.712s"/>
    <n v="8"/>
    <x v="0"/>
  </r>
  <r>
    <n v="22941"/>
    <x v="70"/>
    <n v="7"/>
    <n v="4"/>
    <x v="4"/>
    <s v="Circuit de Spa-Francorchamps"/>
    <x v="770"/>
    <x v="480"/>
    <x v="313"/>
    <x v="9"/>
    <s v="+43.774s"/>
    <n v="6"/>
    <x v="0"/>
  </r>
  <r>
    <n v="22942"/>
    <x v="70"/>
    <n v="8"/>
    <n v="10"/>
    <x v="4"/>
    <s v="Circuit de Spa-Francorchamps"/>
    <x v="766"/>
    <x v="478"/>
    <x v="318"/>
    <x v="9"/>
    <s v="+47.371s"/>
    <n v="4"/>
    <x v="0"/>
  </r>
  <r>
    <n v="22943"/>
    <x v="70"/>
    <n v="9"/>
    <n v="18"/>
    <x v="4"/>
    <s v="Circuit de Spa-Francorchamps"/>
    <x v="765"/>
    <x v="400"/>
    <x v="317"/>
    <x v="9"/>
    <s v="+52.603s"/>
    <n v="2"/>
    <x v="0"/>
  </r>
  <r>
    <n v="22944"/>
    <x v="70"/>
    <n v="10"/>
    <n v="11"/>
    <x v="4"/>
    <s v="Circuit de Spa-Francorchamps"/>
    <x v="737"/>
    <x v="174"/>
    <x v="317"/>
    <x v="9"/>
    <s v="+53.179s"/>
    <n v="1"/>
    <x v="0"/>
  </r>
  <r>
    <n v="22945"/>
    <x v="70"/>
    <n v="11"/>
    <n v="26"/>
    <x v="4"/>
    <s v="Circuit de Spa-Francorchamps"/>
    <x v="750"/>
    <x v="471"/>
    <x v="318"/>
    <x v="9"/>
    <s v="+70.200s"/>
    <n v="0"/>
    <x v="0"/>
  </r>
  <r>
    <n v="22946"/>
    <x v="70"/>
    <n v="12"/>
    <n v="7"/>
    <x v="4"/>
    <s v="Circuit de Spa-Francorchamps"/>
    <x v="688"/>
    <x v="443"/>
    <x v="316"/>
    <x v="9"/>
    <s v="+71.504s"/>
    <n v="0"/>
    <x v="0"/>
  </r>
  <r>
    <n v="22947"/>
    <x v="70"/>
    <n v="13"/>
    <n v="5"/>
    <x v="4"/>
    <s v="Circuit de Spa-Francorchamps"/>
    <x v="724"/>
    <x v="461"/>
    <x v="5"/>
    <x v="9"/>
    <s v="+72.894s"/>
    <n v="0"/>
    <x v="0"/>
  </r>
  <r>
    <n v="22948"/>
    <x v="70"/>
    <n v="14"/>
    <n v="16"/>
    <x v="4"/>
    <s v="Circuit de Spa-Francorchamps"/>
    <x v="768"/>
    <x v="353"/>
    <x v="5"/>
    <x v="9"/>
    <s v="+74.920s"/>
    <n v="0"/>
    <x v="0"/>
  </r>
  <r>
    <n v="22949"/>
    <x v="70"/>
    <n v="15"/>
    <n v="8"/>
    <x v="4"/>
    <s v="Circuit de Spa-Francorchamps"/>
    <x v="730"/>
    <x v="411"/>
    <x v="309"/>
    <x v="9"/>
    <s v="+76.793s"/>
    <n v="0"/>
    <x v="0"/>
  </r>
  <r>
    <n v="22950"/>
    <x v="70"/>
    <n v="16"/>
    <n v="6"/>
    <x v="4"/>
    <s v="Circuit de Spa-Francorchamps"/>
    <x v="773"/>
    <x v="481"/>
    <x v="304"/>
    <x v="9"/>
    <s v="+77.795s"/>
    <n v="0"/>
    <x v="0"/>
  </r>
  <r>
    <n v="22951"/>
    <x v="70"/>
    <n v="17"/>
    <n v="20"/>
    <x v="4"/>
    <s v="Circuit de Spa-Francorchamps"/>
    <x v="749"/>
    <x v="154"/>
    <x v="309"/>
    <x v="9"/>
    <s v="+85.540s"/>
    <n v="0"/>
    <x v="0"/>
  </r>
  <r>
    <n v="22952"/>
    <x v="70"/>
    <s v="NC"/>
    <n v="99"/>
    <x v="4"/>
    <s v="Circuit de Spa-Francorchamps"/>
    <x v="764"/>
    <x v="477"/>
    <x v="316"/>
    <x v="53"/>
    <s v="DNF"/>
    <n v="0"/>
    <x v="1"/>
  </r>
  <r>
    <n v="22953"/>
    <x v="70"/>
    <s v="NC"/>
    <n v="63"/>
    <x v="4"/>
    <s v="Circuit de Spa-Francorchamps"/>
    <x v="772"/>
    <x v="35"/>
    <x v="304"/>
    <x v="53"/>
    <s v="DNF"/>
    <n v="0"/>
    <x v="1"/>
  </r>
  <r>
    <n v="22954"/>
    <x v="70"/>
    <s v="NC"/>
    <n v="55"/>
    <x v="4"/>
    <s v="Circuit de Spa-Francorchamps"/>
    <x v="755"/>
    <x v="236"/>
    <x v="313"/>
    <x v="24"/>
    <s v="DNS"/>
    <n v="0"/>
    <x v="0"/>
  </r>
  <r>
    <n v="22955"/>
    <x v="70"/>
    <n v="1"/>
    <n v="10"/>
    <x v="6"/>
    <s v="Monza"/>
    <x v="766"/>
    <x v="478"/>
    <x v="318"/>
    <x v="140"/>
    <d v="1899-12-30T01:47:06"/>
    <n v="25"/>
    <x v="0"/>
  </r>
  <r>
    <n v="22956"/>
    <x v="70"/>
    <n v="2"/>
    <n v="55"/>
    <x v="6"/>
    <s v="Monza"/>
    <x v="755"/>
    <x v="236"/>
    <x v="313"/>
    <x v="140"/>
    <s v="+0.415s"/>
    <n v="18"/>
    <x v="0"/>
  </r>
  <r>
    <n v="22957"/>
    <x v="70"/>
    <n v="3"/>
    <n v="18"/>
    <x v="6"/>
    <s v="Monza"/>
    <x v="765"/>
    <x v="400"/>
    <x v="317"/>
    <x v="140"/>
    <s v="+3.358s"/>
    <n v="15"/>
    <x v="0"/>
  </r>
  <r>
    <n v="22958"/>
    <x v="70"/>
    <n v="4"/>
    <n v="4"/>
    <x v="6"/>
    <s v="Monza"/>
    <x v="770"/>
    <x v="480"/>
    <x v="313"/>
    <x v="140"/>
    <s v="+6.000s"/>
    <n v="12"/>
    <x v="0"/>
  </r>
  <r>
    <n v="22959"/>
    <x v="70"/>
    <n v="5"/>
    <n v="77"/>
    <x v="6"/>
    <s v="Monza"/>
    <x v="745"/>
    <x v="292"/>
    <x v="296"/>
    <x v="140"/>
    <s v="+7.108s"/>
    <n v="10"/>
    <x v="0"/>
  </r>
  <r>
    <n v="22960"/>
    <x v="70"/>
    <n v="6"/>
    <n v="3"/>
    <x v="6"/>
    <s v="Monza"/>
    <x v="741"/>
    <x v="468"/>
    <x v="164"/>
    <x v="140"/>
    <s v="+8.391s"/>
    <n v="8"/>
    <x v="0"/>
  </r>
  <r>
    <n v="22961"/>
    <x v="70"/>
    <n v="7"/>
    <n v="44"/>
    <x v="6"/>
    <s v="Monza"/>
    <x v="721"/>
    <x v="8"/>
    <x v="296"/>
    <x v="140"/>
    <s v="+17.245s"/>
    <n v="7"/>
    <x v="0"/>
  </r>
  <r>
    <n v="22962"/>
    <x v="70"/>
    <n v="8"/>
    <n v="31"/>
    <x v="6"/>
    <s v="Monza"/>
    <x v="763"/>
    <x v="476"/>
    <x v="164"/>
    <x v="140"/>
    <s v="+18.691s"/>
    <n v="4"/>
    <x v="0"/>
  </r>
  <r>
    <n v="22963"/>
    <x v="70"/>
    <n v="9"/>
    <n v="26"/>
    <x v="6"/>
    <s v="Monza"/>
    <x v="750"/>
    <x v="471"/>
    <x v="318"/>
    <x v="140"/>
    <s v="+22.208s"/>
    <n v="2"/>
    <x v="0"/>
  </r>
  <r>
    <n v="22964"/>
    <x v="70"/>
    <n v="10"/>
    <n v="11"/>
    <x v="6"/>
    <s v="Monza"/>
    <x v="737"/>
    <x v="174"/>
    <x v="317"/>
    <x v="140"/>
    <s v="+23.224s"/>
    <n v="1"/>
    <x v="0"/>
  </r>
  <r>
    <n v="22965"/>
    <x v="70"/>
    <n v="11"/>
    <n v="6"/>
    <x v="6"/>
    <s v="Monza"/>
    <x v="773"/>
    <x v="481"/>
    <x v="304"/>
    <x v="140"/>
    <s v="+32.876s"/>
    <n v="0"/>
    <x v="0"/>
  </r>
  <r>
    <n v="22966"/>
    <x v="70"/>
    <n v="12"/>
    <n v="8"/>
    <x v="6"/>
    <s v="Monza"/>
    <x v="730"/>
    <x v="411"/>
    <x v="309"/>
    <x v="140"/>
    <s v="+35.164s"/>
    <n v="0"/>
    <x v="0"/>
  </r>
  <r>
    <n v="22967"/>
    <x v="70"/>
    <n v="13"/>
    <n v="7"/>
    <x v="6"/>
    <s v="Monza"/>
    <x v="688"/>
    <x v="443"/>
    <x v="316"/>
    <x v="140"/>
    <s v="+36.312s"/>
    <n v="0"/>
    <x v="0"/>
  </r>
  <r>
    <n v="22968"/>
    <x v="70"/>
    <n v="14"/>
    <n v="63"/>
    <x v="6"/>
    <s v="Monza"/>
    <x v="772"/>
    <x v="35"/>
    <x v="304"/>
    <x v="140"/>
    <s v="+36.593s"/>
    <n v="0"/>
    <x v="0"/>
  </r>
  <r>
    <n v="22969"/>
    <x v="70"/>
    <n v="15"/>
    <n v="23"/>
    <x v="6"/>
    <s v="Monza"/>
    <x v="771"/>
    <x v="388"/>
    <x v="315"/>
    <x v="140"/>
    <s v="+37.533s"/>
    <n v="0"/>
    <x v="0"/>
  </r>
  <r>
    <n v="22970"/>
    <x v="70"/>
    <n v="16"/>
    <n v="99"/>
    <x v="6"/>
    <s v="Monza"/>
    <x v="764"/>
    <x v="477"/>
    <x v="316"/>
    <x v="140"/>
    <s v="+55.199s"/>
    <n v="0"/>
    <x v="0"/>
  </r>
  <r>
    <n v="22971"/>
    <x v="70"/>
    <s v="NC"/>
    <n v="33"/>
    <x v="6"/>
    <s v="Monza"/>
    <x v="756"/>
    <x v="426"/>
    <x v="315"/>
    <x v="44"/>
    <s v="DNF"/>
    <n v="0"/>
    <x v="1"/>
  </r>
  <r>
    <n v="22972"/>
    <x v="70"/>
    <s v="NC"/>
    <n v="16"/>
    <x v="6"/>
    <s v="Monza"/>
    <x v="768"/>
    <x v="353"/>
    <x v="5"/>
    <x v="75"/>
    <s v="DNF"/>
    <n v="0"/>
    <x v="1"/>
  </r>
  <r>
    <n v="22973"/>
    <x v="70"/>
    <s v="NC"/>
    <n v="20"/>
    <x v="6"/>
    <s v="Monza"/>
    <x v="749"/>
    <x v="154"/>
    <x v="309"/>
    <x v="77"/>
    <s v="DNF"/>
    <n v="0"/>
    <x v="1"/>
  </r>
  <r>
    <n v="22974"/>
    <x v="70"/>
    <s v="NC"/>
    <n v="5"/>
    <x v="6"/>
    <s v="Monza"/>
    <x v="724"/>
    <x v="461"/>
    <x v="5"/>
    <x v="69"/>
    <s v="DNF"/>
    <n v="0"/>
    <x v="1"/>
  </r>
  <r>
    <n v="22975"/>
    <x v="70"/>
    <n v="1"/>
    <n v="44"/>
    <x v="6"/>
    <s v="Monza"/>
    <x v="721"/>
    <x v="8"/>
    <x v="296"/>
    <x v="62"/>
    <d v="1899-12-30T02:19:35"/>
    <n v="26"/>
    <x v="0"/>
  </r>
  <r>
    <n v="22976"/>
    <x v="70"/>
    <n v="2"/>
    <n v="77"/>
    <x v="6"/>
    <s v="Monza"/>
    <x v="745"/>
    <x v="292"/>
    <x v="296"/>
    <x v="62"/>
    <s v="+4.880s"/>
    <n v="18"/>
    <x v="0"/>
  </r>
  <r>
    <n v="22977"/>
    <x v="70"/>
    <n v="3"/>
    <n v="23"/>
    <x v="6"/>
    <s v="Monza"/>
    <x v="771"/>
    <x v="388"/>
    <x v="315"/>
    <x v="62"/>
    <s v="+8.064s"/>
    <n v="15"/>
    <x v="0"/>
  </r>
  <r>
    <n v="22978"/>
    <x v="70"/>
    <n v="4"/>
    <n v="3"/>
    <x v="6"/>
    <s v="Monza"/>
    <x v="741"/>
    <x v="468"/>
    <x v="164"/>
    <x v="62"/>
    <s v="+10.417s"/>
    <n v="12"/>
    <x v="0"/>
  </r>
  <r>
    <n v="22979"/>
    <x v="70"/>
    <n v="5"/>
    <n v="11"/>
    <x v="6"/>
    <s v="Monza"/>
    <x v="737"/>
    <x v="174"/>
    <x v="317"/>
    <x v="62"/>
    <s v="+15.650s"/>
    <n v="10"/>
    <x v="0"/>
  </r>
  <r>
    <n v="22980"/>
    <x v="70"/>
    <n v="6"/>
    <n v="4"/>
    <x v="6"/>
    <s v="Monza"/>
    <x v="770"/>
    <x v="480"/>
    <x v="313"/>
    <x v="62"/>
    <s v="+18.883s"/>
    <n v="8"/>
    <x v="0"/>
  </r>
  <r>
    <n v="22981"/>
    <x v="70"/>
    <n v="7"/>
    <n v="26"/>
    <x v="6"/>
    <s v="Monza"/>
    <x v="750"/>
    <x v="471"/>
    <x v="318"/>
    <x v="62"/>
    <s v="+21.756s"/>
    <n v="6"/>
    <x v="0"/>
  </r>
  <r>
    <n v="22982"/>
    <x v="70"/>
    <n v="8"/>
    <n v="16"/>
    <x v="6"/>
    <s v="Monza"/>
    <x v="768"/>
    <x v="353"/>
    <x v="5"/>
    <x v="62"/>
    <s v="+28.345s"/>
    <n v="4"/>
    <x v="0"/>
  </r>
  <r>
    <n v="22983"/>
    <x v="70"/>
    <n v="9"/>
    <n v="7"/>
    <x v="6"/>
    <s v="Monza"/>
    <x v="688"/>
    <x v="443"/>
    <x v="316"/>
    <x v="62"/>
    <s v="+29.770s"/>
    <n v="2"/>
    <x v="0"/>
  </r>
  <r>
    <n v="22984"/>
    <x v="70"/>
    <n v="10"/>
    <n v="5"/>
    <x v="6"/>
    <s v="Monza"/>
    <x v="724"/>
    <x v="461"/>
    <x v="5"/>
    <x v="62"/>
    <s v="+29.983s"/>
    <n v="1"/>
    <x v="0"/>
  </r>
  <r>
    <n v="22985"/>
    <x v="70"/>
    <n v="11"/>
    <n v="63"/>
    <x v="6"/>
    <s v="Monza"/>
    <x v="772"/>
    <x v="35"/>
    <x v="304"/>
    <x v="62"/>
    <s v="+32.404s"/>
    <n v="0"/>
    <x v="0"/>
  </r>
  <r>
    <n v="22986"/>
    <x v="70"/>
    <n v="12"/>
    <n v="8"/>
    <x v="6"/>
    <s v="Monza"/>
    <x v="730"/>
    <x v="411"/>
    <x v="309"/>
    <x v="62"/>
    <s v="+42.036s"/>
    <n v="0"/>
    <x v="0"/>
  </r>
  <r>
    <n v="22987"/>
    <x v="70"/>
    <s v="NC"/>
    <n v="18"/>
    <x v="6"/>
    <s v="Monza"/>
    <x v="765"/>
    <x v="400"/>
    <x v="317"/>
    <x v="43"/>
    <s v="DNF"/>
    <n v="0"/>
    <x v="1"/>
  </r>
  <r>
    <n v="22988"/>
    <x v="70"/>
    <s v="NC"/>
    <n v="31"/>
    <x v="6"/>
    <s v="Monza"/>
    <x v="763"/>
    <x v="476"/>
    <x v="164"/>
    <x v="68"/>
    <s v="DNF"/>
    <n v="0"/>
    <x v="1"/>
  </r>
  <r>
    <n v="22989"/>
    <x v="70"/>
    <s v="NC"/>
    <n v="6"/>
    <x v="6"/>
    <s v="Monza"/>
    <x v="773"/>
    <x v="481"/>
    <x v="304"/>
    <x v="69"/>
    <s v="DNF"/>
    <n v="0"/>
    <x v="1"/>
  </r>
  <r>
    <n v="22990"/>
    <x v="70"/>
    <s v="NC"/>
    <n v="20"/>
    <x v="6"/>
    <s v="Monza"/>
    <x v="749"/>
    <x v="154"/>
    <x v="309"/>
    <x v="14"/>
    <s v="DNF"/>
    <n v="0"/>
    <x v="1"/>
  </r>
  <r>
    <n v="22991"/>
    <x v="70"/>
    <s v="NC"/>
    <n v="99"/>
    <x v="6"/>
    <s v="Monza"/>
    <x v="764"/>
    <x v="477"/>
    <x v="316"/>
    <x v="14"/>
    <s v="DNF"/>
    <n v="0"/>
    <x v="1"/>
  </r>
  <r>
    <n v="22992"/>
    <x v="70"/>
    <s v="NC"/>
    <n v="55"/>
    <x v="6"/>
    <s v="Monza"/>
    <x v="755"/>
    <x v="236"/>
    <x v="313"/>
    <x v="14"/>
    <s v="DNF"/>
    <n v="0"/>
    <x v="1"/>
  </r>
  <r>
    <n v="22993"/>
    <x v="70"/>
    <s v="NC"/>
    <n v="33"/>
    <x v="6"/>
    <s v="Monza"/>
    <x v="756"/>
    <x v="426"/>
    <x v="315"/>
    <x v="24"/>
    <s v="DNF"/>
    <n v="0"/>
    <x v="1"/>
  </r>
  <r>
    <n v="22994"/>
    <x v="70"/>
    <s v="NC"/>
    <n v="10"/>
    <x v="6"/>
    <s v="Monza"/>
    <x v="766"/>
    <x v="478"/>
    <x v="318"/>
    <x v="24"/>
    <s v="DNF"/>
    <n v="0"/>
    <x v="1"/>
  </r>
  <r>
    <n v="22995"/>
    <x v="70"/>
    <n v="1"/>
    <n v="77"/>
    <x v="39"/>
    <s v="Sochi Autodrom"/>
    <x v="745"/>
    <x v="292"/>
    <x v="296"/>
    <x v="140"/>
    <d v="1899-12-30T01:34:00"/>
    <n v="26"/>
    <x v="0"/>
  </r>
  <r>
    <n v="22996"/>
    <x v="70"/>
    <n v="2"/>
    <n v="33"/>
    <x v="39"/>
    <s v="Sochi Autodrom"/>
    <x v="756"/>
    <x v="426"/>
    <x v="315"/>
    <x v="140"/>
    <s v="+7.729s"/>
    <n v="18"/>
    <x v="0"/>
  </r>
  <r>
    <n v="22997"/>
    <x v="70"/>
    <n v="3"/>
    <n v="44"/>
    <x v="39"/>
    <s v="Sochi Autodrom"/>
    <x v="721"/>
    <x v="8"/>
    <x v="296"/>
    <x v="140"/>
    <s v="+22.729s"/>
    <n v="15"/>
    <x v="0"/>
  </r>
  <r>
    <n v="22998"/>
    <x v="70"/>
    <n v="4"/>
    <n v="11"/>
    <x v="39"/>
    <s v="Sochi Autodrom"/>
    <x v="737"/>
    <x v="174"/>
    <x v="317"/>
    <x v="140"/>
    <s v="+30.558s"/>
    <n v="12"/>
    <x v="0"/>
  </r>
  <r>
    <n v="22999"/>
    <x v="70"/>
    <n v="5"/>
    <n v="3"/>
    <x v="39"/>
    <s v="Sochi Autodrom"/>
    <x v="741"/>
    <x v="468"/>
    <x v="164"/>
    <x v="140"/>
    <s v="+52.065s"/>
    <n v="10"/>
    <x v="0"/>
  </r>
  <r>
    <n v="23000"/>
    <x v="70"/>
    <n v="6"/>
    <n v="16"/>
    <x v="39"/>
    <s v="Sochi Autodrom"/>
    <x v="768"/>
    <x v="353"/>
    <x v="5"/>
    <x v="140"/>
    <s v="+62.186s"/>
    <n v="8"/>
    <x v="0"/>
  </r>
  <r>
    <n v="23001"/>
    <x v="70"/>
    <n v="7"/>
    <n v="31"/>
    <x v="39"/>
    <s v="Sochi Autodrom"/>
    <x v="763"/>
    <x v="476"/>
    <x v="164"/>
    <x v="140"/>
    <s v="+68.006s"/>
    <n v="6"/>
    <x v="0"/>
  </r>
  <r>
    <n v="23002"/>
    <x v="70"/>
    <n v="8"/>
    <n v="26"/>
    <x v="39"/>
    <s v="Sochi Autodrom"/>
    <x v="750"/>
    <x v="471"/>
    <x v="318"/>
    <x v="140"/>
    <s v="+68.740s"/>
    <n v="4"/>
    <x v="0"/>
  </r>
  <r>
    <n v="23003"/>
    <x v="70"/>
    <n v="9"/>
    <n v="10"/>
    <x v="39"/>
    <s v="Sochi Autodrom"/>
    <x v="766"/>
    <x v="478"/>
    <x v="318"/>
    <x v="140"/>
    <s v="+89.766s"/>
    <n v="2"/>
    <x v="0"/>
  </r>
  <r>
    <n v="23004"/>
    <x v="70"/>
    <n v="10"/>
    <n v="23"/>
    <x v="39"/>
    <s v="Sochi Autodrom"/>
    <x v="771"/>
    <x v="388"/>
    <x v="315"/>
    <x v="140"/>
    <s v="+97.860s"/>
    <n v="1"/>
    <x v="0"/>
  </r>
  <r>
    <n v="23005"/>
    <x v="70"/>
    <n v="11"/>
    <n v="99"/>
    <x v="39"/>
    <s v="Sochi Autodrom"/>
    <x v="764"/>
    <x v="477"/>
    <x v="316"/>
    <x v="42"/>
    <s v="+1 lap"/>
    <n v="0"/>
    <x v="0"/>
  </r>
  <r>
    <n v="23006"/>
    <x v="70"/>
    <n v="12"/>
    <n v="20"/>
    <x v="39"/>
    <s v="Sochi Autodrom"/>
    <x v="749"/>
    <x v="154"/>
    <x v="309"/>
    <x v="42"/>
    <s v="+1 lap"/>
    <n v="0"/>
    <x v="0"/>
  </r>
  <r>
    <n v="23007"/>
    <x v="70"/>
    <n v="13"/>
    <n v="5"/>
    <x v="39"/>
    <s v="Sochi Autodrom"/>
    <x v="724"/>
    <x v="461"/>
    <x v="5"/>
    <x v="42"/>
    <s v="+1 lap"/>
    <n v="0"/>
    <x v="0"/>
  </r>
  <r>
    <n v="23008"/>
    <x v="70"/>
    <n v="14"/>
    <n v="7"/>
    <x v="39"/>
    <s v="Sochi Autodrom"/>
    <x v="688"/>
    <x v="443"/>
    <x v="316"/>
    <x v="42"/>
    <s v="+1 lap"/>
    <n v="0"/>
    <x v="0"/>
  </r>
  <r>
    <n v="23009"/>
    <x v="70"/>
    <n v="15"/>
    <n v="4"/>
    <x v="39"/>
    <s v="Sochi Autodrom"/>
    <x v="770"/>
    <x v="480"/>
    <x v="313"/>
    <x v="42"/>
    <s v="+1 lap"/>
    <n v="0"/>
    <x v="0"/>
  </r>
  <r>
    <n v="23010"/>
    <x v="70"/>
    <n v="16"/>
    <n v="6"/>
    <x v="39"/>
    <s v="Sochi Autodrom"/>
    <x v="773"/>
    <x v="481"/>
    <x v="304"/>
    <x v="42"/>
    <s v="+1 lap"/>
    <n v="0"/>
    <x v="0"/>
  </r>
  <r>
    <n v="23011"/>
    <x v="70"/>
    <n v="17"/>
    <n v="8"/>
    <x v="39"/>
    <s v="Sochi Autodrom"/>
    <x v="730"/>
    <x v="411"/>
    <x v="309"/>
    <x v="42"/>
    <s v="+1 lap"/>
    <n v="0"/>
    <x v="0"/>
  </r>
  <r>
    <n v="23012"/>
    <x v="70"/>
    <n v="18"/>
    <n v="63"/>
    <x v="39"/>
    <s v="Sochi Autodrom"/>
    <x v="772"/>
    <x v="35"/>
    <x v="304"/>
    <x v="42"/>
    <s v="+1 lap"/>
    <n v="0"/>
    <x v="0"/>
  </r>
  <r>
    <n v="23013"/>
    <x v="70"/>
    <s v="NC"/>
    <n v="55"/>
    <x v="39"/>
    <s v="Sochi Autodrom"/>
    <x v="755"/>
    <x v="236"/>
    <x v="313"/>
    <x v="24"/>
    <s v="DNF"/>
    <n v="0"/>
    <x v="1"/>
  </r>
  <r>
    <n v="23014"/>
    <x v="70"/>
    <s v="NC"/>
    <n v="18"/>
    <x v="39"/>
    <s v="Sochi Autodrom"/>
    <x v="765"/>
    <x v="400"/>
    <x v="317"/>
    <x v="24"/>
    <s v="DNF"/>
    <n v="0"/>
    <x v="1"/>
  </r>
  <r>
    <n v="23015"/>
    <x v="70"/>
    <n v="1"/>
    <n v="44"/>
    <x v="7"/>
    <s v="Hockenheimring"/>
    <x v="721"/>
    <x v="8"/>
    <x v="296"/>
    <x v="117"/>
    <d v="1899-12-30T01:35:50"/>
    <n v="25"/>
    <x v="0"/>
  </r>
  <r>
    <n v="23016"/>
    <x v="70"/>
    <n v="2"/>
    <n v="33"/>
    <x v="7"/>
    <s v="Hockenheimring"/>
    <x v="756"/>
    <x v="426"/>
    <x v="315"/>
    <x v="117"/>
    <s v="+4.470s"/>
    <n v="19"/>
    <x v="0"/>
  </r>
  <r>
    <n v="23017"/>
    <x v="70"/>
    <n v="3"/>
    <n v="3"/>
    <x v="7"/>
    <s v="Hockenheimring"/>
    <x v="741"/>
    <x v="468"/>
    <x v="164"/>
    <x v="117"/>
    <s v="+14.613s"/>
    <n v="15"/>
    <x v="0"/>
  </r>
  <r>
    <n v="23018"/>
    <x v="70"/>
    <n v="4"/>
    <n v="11"/>
    <x v="7"/>
    <s v="Hockenheimring"/>
    <x v="737"/>
    <x v="174"/>
    <x v="317"/>
    <x v="117"/>
    <s v="+16.070s"/>
    <n v="12"/>
    <x v="0"/>
  </r>
  <r>
    <n v="23019"/>
    <x v="70"/>
    <n v="5"/>
    <n v="55"/>
    <x v="7"/>
    <s v="Hockenheimring"/>
    <x v="755"/>
    <x v="236"/>
    <x v="313"/>
    <x v="117"/>
    <s v="+21.905s"/>
    <n v="10"/>
    <x v="0"/>
  </r>
  <r>
    <n v="23020"/>
    <x v="70"/>
    <n v="6"/>
    <n v="10"/>
    <x v="7"/>
    <s v="Hockenheimring"/>
    <x v="766"/>
    <x v="478"/>
    <x v="318"/>
    <x v="117"/>
    <s v="+22.766s"/>
    <n v="8"/>
    <x v="0"/>
  </r>
  <r>
    <n v="23021"/>
    <x v="70"/>
    <n v="7"/>
    <n v="16"/>
    <x v="7"/>
    <s v="Hockenheimring"/>
    <x v="768"/>
    <x v="353"/>
    <x v="5"/>
    <x v="117"/>
    <s v="+30.814s"/>
    <n v="6"/>
    <x v="0"/>
  </r>
  <r>
    <n v="23022"/>
    <x v="70"/>
    <n v="8"/>
    <n v="27"/>
    <x v="7"/>
    <s v="Hockenheimring"/>
    <x v="732"/>
    <x v="280"/>
    <x v="317"/>
    <x v="117"/>
    <s v="+32.596s"/>
    <n v="4"/>
    <x v="0"/>
  </r>
  <r>
    <n v="23023"/>
    <x v="70"/>
    <n v="9"/>
    <n v="8"/>
    <x v="7"/>
    <s v="Hockenheimring"/>
    <x v="730"/>
    <x v="411"/>
    <x v="309"/>
    <x v="117"/>
    <s v="+39.081s"/>
    <n v="2"/>
    <x v="0"/>
  </r>
  <r>
    <n v="23024"/>
    <x v="70"/>
    <n v="10"/>
    <n v="99"/>
    <x v="7"/>
    <s v="Hockenheimring"/>
    <x v="764"/>
    <x v="477"/>
    <x v="316"/>
    <x v="117"/>
    <s v="+40.035s"/>
    <n v="1"/>
    <x v="0"/>
  </r>
  <r>
    <n v="23025"/>
    <x v="70"/>
    <n v="11"/>
    <n v="5"/>
    <x v="7"/>
    <s v="Hockenheimring"/>
    <x v="724"/>
    <x v="461"/>
    <x v="5"/>
    <x v="117"/>
    <s v="+40.810s"/>
    <n v="0"/>
    <x v="0"/>
  </r>
  <r>
    <n v="23026"/>
    <x v="70"/>
    <n v="12"/>
    <n v="7"/>
    <x v="7"/>
    <s v="Hockenheimring"/>
    <x v="688"/>
    <x v="443"/>
    <x v="316"/>
    <x v="117"/>
    <s v="+41.476s"/>
    <n v="0"/>
    <x v="0"/>
  </r>
  <r>
    <n v="23027"/>
    <x v="70"/>
    <n v="13"/>
    <n v="20"/>
    <x v="7"/>
    <s v="Hockenheimring"/>
    <x v="749"/>
    <x v="154"/>
    <x v="309"/>
    <x v="117"/>
    <s v="+49.585s"/>
    <n v="0"/>
    <x v="0"/>
  </r>
  <r>
    <n v="23028"/>
    <x v="70"/>
    <n v="14"/>
    <n v="6"/>
    <x v="7"/>
    <s v="Hockenheimring"/>
    <x v="773"/>
    <x v="481"/>
    <x v="304"/>
    <x v="117"/>
    <s v="+54.449s"/>
    <n v="0"/>
    <x v="0"/>
  </r>
  <r>
    <n v="23029"/>
    <x v="70"/>
    <n v="15"/>
    <n v="26"/>
    <x v="7"/>
    <s v="Hockenheimring"/>
    <x v="750"/>
    <x v="471"/>
    <x v="318"/>
    <x v="117"/>
    <s v="+55.588s"/>
    <n v="0"/>
    <x v="0"/>
  </r>
  <r>
    <n v="23030"/>
    <x v="70"/>
    <s v="NC"/>
    <n v="4"/>
    <x v="7"/>
    <s v="Hockenheimring"/>
    <x v="770"/>
    <x v="480"/>
    <x v="313"/>
    <x v="43"/>
    <s v="DNF"/>
    <n v="0"/>
    <x v="1"/>
  </r>
  <r>
    <n v="23031"/>
    <x v="70"/>
    <s v="NC"/>
    <n v="23"/>
    <x v="7"/>
    <s v="Hockenheimring"/>
    <x v="771"/>
    <x v="388"/>
    <x v="315"/>
    <x v="75"/>
    <s v="DNF"/>
    <n v="0"/>
    <x v="1"/>
  </r>
  <r>
    <n v="23032"/>
    <x v="70"/>
    <s v="NC"/>
    <n v="31"/>
    <x v="7"/>
    <s v="Hockenheimring"/>
    <x v="763"/>
    <x v="476"/>
    <x v="164"/>
    <x v="58"/>
    <s v="DNF"/>
    <n v="0"/>
    <x v="1"/>
  </r>
  <r>
    <n v="23033"/>
    <x v="70"/>
    <s v="NC"/>
    <n v="77"/>
    <x v="7"/>
    <s v="Hockenheimring"/>
    <x v="745"/>
    <x v="292"/>
    <x v="296"/>
    <x v="96"/>
    <s v="DNF"/>
    <n v="0"/>
    <x v="1"/>
  </r>
  <r>
    <n v="23034"/>
    <x v="70"/>
    <s v="NC"/>
    <n v="63"/>
    <x v="7"/>
    <s v="Hockenheimring"/>
    <x v="772"/>
    <x v="35"/>
    <x v="304"/>
    <x v="66"/>
    <s v="DNF"/>
    <n v="0"/>
    <x v="1"/>
  </r>
  <r>
    <n v="23035"/>
    <x v="70"/>
    <n v="1"/>
    <n v="44"/>
    <x v="12"/>
    <s v="Algarve International Circuit"/>
    <x v="721"/>
    <x v="8"/>
    <x v="296"/>
    <x v="102"/>
    <d v="1899-12-30T01:29:57"/>
    <n v="26"/>
    <x v="0"/>
  </r>
  <r>
    <n v="23036"/>
    <x v="70"/>
    <n v="2"/>
    <n v="77"/>
    <x v="12"/>
    <s v="Algarve International Circuit"/>
    <x v="745"/>
    <x v="292"/>
    <x v="296"/>
    <x v="102"/>
    <s v="+25.592s"/>
    <n v="18"/>
    <x v="0"/>
  </r>
  <r>
    <n v="23037"/>
    <x v="70"/>
    <n v="3"/>
    <n v="33"/>
    <x v="12"/>
    <s v="Algarve International Circuit"/>
    <x v="756"/>
    <x v="426"/>
    <x v="315"/>
    <x v="102"/>
    <s v="+34.508s"/>
    <n v="15"/>
    <x v="0"/>
  </r>
  <r>
    <n v="23038"/>
    <x v="70"/>
    <n v="4"/>
    <n v="16"/>
    <x v="12"/>
    <s v="Algarve International Circuit"/>
    <x v="768"/>
    <x v="353"/>
    <x v="5"/>
    <x v="102"/>
    <s v="+65.312s"/>
    <n v="12"/>
    <x v="0"/>
  </r>
  <r>
    <n v="23039"/>
    <x v="70"/>
    <n v="5"/>
    <n v="10"/>
    <x v="12"/>
    <s v="Algarve International Circuit"/>
    <x v="766"/>
    <x v="478"/>
    <x v="318"/>
    <x v="3"/>
    <s v="+1 lap"/>
    <n v="10"/>
    <x v="0"/>
  </r>
  <r>
    <n v="23040"/>
    <x v="70"/>
    <n v="6"/>
    <n v="55"/>
    <x v="12"/>
    <s v="Algarve International Circuit"/>
    <x v="755"/>
    <x v="236"/>
    <x v="313"/>
    <x v="3"/>
    <s v="+1 lap"/>
    <n v="8"/>
    <x v="0"/>
  </r>
  <r>
    <n v="23041"/>
    <x v="70"/>
    <n v="7"/>
    <n v="11"/>
    <x v="12"/>
    <s v="Algarve International Circuit"/>
    <x v="737"/>
    <x v="174"/>
    <x v="317"/>
    <x v="3"/>
    <s v="+1 lap"/>
    <n v="6"/>
    <x v="0"/>
  </r>
  <r>
    <n v="23042"/>
    <x v="70"/>
    <n v="8"/>
    <n v="31"/>
    <x v="12"/>
    <s v="Algarve International Circuit"/>
    <x v="763"/>
    <x v="476"/>
    <x v="164"/>
    <x v="3"/>
    <s v="+1 lap"/>
    <n v="4"/>
    <x v="0"/>
  </r>
  <r>
    <n v="23043"/>
    <x v="70"/>
    <n v="9"/>
    <n v="3"/>
    <x v="12"/>
    <s v="Algarve International Circuit"/>
    <x v="741"/>
    <x v="468"/>
    <x v="164"/>
    <x v="3"/>
    <s v="+1 lap"/>
    <n v="2"/>
    <x v="0"/>
  </r>
  <r>
    <n v="23044"/>
    <x v="70"/>
    <n v="10"/>
    <n v="5"/>
    <x v="12"/>
    <s v="Algarve International Circuit"/>
    <x v="724"/>
    <x v="461"/>
    <x v="5"/>
    <x v="3"/>
    <s v="+1 lap"/>
    <n v="1"/>
    <x v="0"/>
  </r>
  <r>
    <n v="23045"/>
    <x v="70"/>
    <n v="11"/>
    <n v="7"/>
    <x v="12"/>
    <s v="Algarve International Circuit"/>
    <x v="688"/>
    <x v="443"/>
    <x v="316"/>
    <x v="3"/>
    <s v="+1 lap"/>
    <n v="0"/>
    <x v="0"/>
  </r>
  <r>
    <n v="23046"/>
    <x v="70"/>
    <n v="12"/>
    <n v="23"/>
    <x v="12"/>
    <s v="Algarve International Circuit"/>
    <x v="771"/>
    <x v="388"/>
    <x v="315"/>
    <x v="3"/>
    <s v="+1 lap"/>
    <n v="0"/>
    <x v="0"/>
  </r>
  <r>
    <n v="23047"/>
    <x v="70"/>
    <n v="13"/>
    <n v="4"/>
    <x v="12"/>
    <s v="Algarve International Circuit"/>
    <x v="770"/>
    <x v="480"/>
    <x v="313"/>
    <x v="3"/>
    <s v="+1 lap"/>
    <n v="0"/>
    <x v="0"/>
  </r>
  <r>
    <n v="23048"/>
    <x v="70"/>
    <n v="14"/>
    <n v="63"/>
    <x v="12"/>
    <s v="Algarve International Circuit"/>
    <x v="772"/>
    <x v="35"/>
    <x v="304"/>
    <x v="3"/>
    <s v="+1 lap"/>
    <n v="0"/>
    <x v="0"/>
  </r>
  <r>
    <n v="23049"/>
    <x v="70"/>
    <n v="15"/>
    <n v="99"/>
    <x v="12"/>
    <s v="Algarve International Circuit"/>
    <x v="764"/>
    <x v="477"/>
    <x v="316"/>
    <x v="3"/>
    <s v="+1 lap"/>
    <n v="0"/>
    <x v="0"/>
  </r>
  <r>
    <n v="23050"/>
    <x v="70"/>
    <n v="16"/>
    <n v="20"/>
    <x v="12"/>
    <s v="Algarve International Circuit"/>
    <x v="749"/>
    <x v="154"/>
    <x v="309"/>
    <x v="3"/>
    <s v="+1 lap"/>
    <n v="0"/>
    <x v="0"/>
  </r>
  <r>
    <n v="23051"/>
    <x v="70"/>
    <n v="17"/>
    <n v="8"/>
    <x v="12"/>
    <s v="Algarve International Circuit"/>
    <x v="730"/>
    <x v="411"/>
    <x v="309"/>
    <x v="3"/>
    <s v="+1 lap"/>
    <n v="0"/>
    <x v="0"/>
  </r>
  <r>
    <n v="23052"/>
    <x v="70"/>
    <n v="18"/>
    <n v="6"/>
    <x v="12"/>
    <s v="Algarve International Circuit"/>
    <x v="773"/>
    <x v="481"/>
    <x v="304"/>
    <x v="4"/>
    <s v="+2 laps"/>
    <n v="0"/>
    <x v="0"/>
  </r>
  <r>
    <n v="23053"/>
    <x v="70"/>
    <n v="19"/>
    <n v="26"/>
    <x v="12"/>
    <s v="Algarve International Circuit"/>
    <x v="750"/>
    <x v="471"/>
    <x v="318"/>
    <x v="4"/>
    <s v="+2 laps"/>
    <n v="0"/>
    <x v="0"/>
  </r>
  <r>
    <n v="23054"/>
    <x v="70"/>
    <s v="NC"/>
    <n v="18"/>
    <x v="12"/>
    <s v="Algarve International Circuit"/>
    <x v="765"/>
    <x v="400"/>
    <x v="317"/>
    <x v="73"/>
    <s v="DNF"/>
    <n v="0"/>
    <x v="1"/>
  </r>
  <r>
    <n v="23055"/>
    <x v="70"/>
    <n v="1"/>
    <n v="44"/>
    <x v="6"/>
    <s v="Monza"/>
    <x v="721"/>
    <x v="8"/>
    <x v="296"/>
    <x v="22"/>
    <d v="1899-12-30T01:28:32"/>
    <n v="26"/>
    <x v="0"/>
  </r>
  <r>
    <n v="23056"/>
    <x v="70"/>
    <n v="2"/>
    <n v="77"/>
    <x v="6"/>
    <s v="Monza"/>
    <x v="745"/>
    <x v="292"/>
    <x v="296"/>
    <x v="22"/>
    <s v="+5.783s"/>
    <n v="18"/>
    <x v="0"/>
  </r>
  <r>
    <n v="23057"/>
    <x v="70"/>
    <n v="3"/>
    <n v="3"/>
    <x v="6"/>
    <s v="Monza"/>
    <x v="741"/>
    <x v="468"/>
    <x v="164"/>
    <x v="22"/>
    <s v="+14.320s"/>
    <n v="15"/>
    <x v="0"/>
  </r>
  <r>
    <n v="23058"/>
    <x v="70"/>
    <n v="4"/>
    <n v="26"/>
    <x v="6"/>
    <s v="Monza"/>
    <x v="750"/>
    <x v="471"/>
    <x v="318"/>
    <x v="22"/>
    <s v="+15.141s"/>
    <n v="12"/>
    <x v="0"/>
  </r>
  <r>
    <n v="23059"/>
    <x v="70"/>
    <n v="5"/>
    <n v="16"/>
    <x v="6"/>
    <s v="Monza"/>
    <x v="768"/>
    <x v="353"/>
    <x v="5"/>
    <x v="22"/>
    <s v="+19.111s"/>
    <n v="10"/>
    <x v="0"/>
  </r>
  <r>
    <n v="23060"/>
    <x v="70"/>
    <n v="6"/>
    <n v="11"/>
    <x v="6"/>
    <s v="Monza"/>
    <x v="737"/>
    <x v="174"/>
    <x v="317"/>
    <x v="22"/>
    <s v="+19.652s"/>
    <n v="8"/>
    <x v="0"/>
  </r>
  <r>
    <n v="23061"/>
    <x v="70"/>
    <n v="7"/>
    <n v="55"/>
    <x v="6"/>
    <s v="Monza"/>
    <x v="755"/>
    <x v="236"/>
    <x v="313"/>
    <x v="22"/>
    <s v="+20.230s"/>
    <n v="6"/>
    <x v="0"/>
  </r>
  <r>
    <n v="23062"/>
    <x v="70"/>
    <n v="8"/>
    <n v="4"/>
    <x v="6"/>
    <s v="Monza"/>
    <x v="770"/>
    <x v="480"/>
    <x v="313"/>
    <x v="22"/>
    <s v="+21.131s"/>
    <n v="4"/>
    <x v="0"/>
  </r>
  <r>
    <n v="23063"/>
    <x v="70"/>
    <n v="9"/>
    <n v="7"/>
    <x v="6"/>
    <s v="Monza"/>
    <x v="688"/>
    <x v="443"/>
    <x v="316"/>
    <x v="22"/>
    <s v="+22.224s"/>
    <n v="2"/>
    <x v="0"/>
  </r>
  <r>
    <n v="23064"/>
    <x v="70"/>
    <n v="10"/>
    <n v="99"/>
    <x v="6"/>
    <s v="Monza"/>
    <x v="764"/>
    <x v="477"/>
    <x v="316"/>
    <x v="22"/>
    <s v="+26.398s"/>
    <n v="1"/>
    <x v="0"/>
  </r>
  <r>
    <n v="23065"/>
    <x v="70"/>
    <n v="11"/>
    <n v="6"/>
    <x v="6"/>
    <s v="Monza"/>
    <x v="773"/>
    <x v="481"/>
    <x v="304"/>
    <x v="22"/>
    <s v="+27.135s"/>
    <n v="0"/>
    <x v="0"/>
  </r>
  <r>
    <n v="23066"/>
    <x v="70"/>
    <n v="12"/>
    <n v="5"/>
    <x v="6"/>
    <s v="Monza"/>
    <x v="724"/>
    <x v="461"/>
    <x v="5"/>
    <x v="22"/>
    <s v="+28.453s"/>
    <n v="0"/>
    <x v="0"/>
  </r>
  <r>
    <n v="23067"/>
    <x v="70"/>
    <n v="13"/>
    <n v="18"/>
    <x v="6"/>
    <s v="Monza"/>
    <x v="765"/>
    <x v="400"/>
    <x v="317"/>
    <x v="22"/>
    <s v="+29.163s"/>
    <n v="0"/>
    <x v="0"/>
  </r>
  <r>
    <n v="23068"/>
    <x v="70"/>
    <n v="14"/>
    <n v="8"/>
    <x v="6"/>
    <s v="Monza"/>
    <x v="730"/>
    <x v="411"/>
    <x v="309"/>
    <x v="22"/>
    <s v="+32.935s"/>
    <n v="0"/>
    <x v="0"/>
  </r>
  <r>
    <n v="23069"/>
    <x v="70"/>
    <n v="15"/>
    <n v="23"/>
    <x v="6"/>
    <s v="Monza"/>
    <x v="771"/>
    <x v="388"/>
    <x v="315"/>
    <x v="22"/>
    <s v="+57.284s"/>
    <n v="0"/>
    <x v="0"/>
  </r>
  <r>
    <n v="23070"/>
    <x v="70"/>
    <s v="NC"/>
    <n v="63"/>
    <x v="6"/>
    <s v="Monza"/>
    <x v="772"/>
    <x v="35"/>
    <x v="304"/>
    <x v="73"/>
    <s v="DNF"/>
    <n v="0"/>
    <x v="1"/>
  </r>
  <r>
    <n v="23071"/>
    <x v="70"/>
    <s v="NC"/>
    <n v="33"/>
    <x v="6"/>
    <s v="Monza"/>
    <x v="756"/>
    <x v="426"/>
    <x v="315"/>
    <x v="141"/>
    <s v="DNF"/>
    <n v="0"/>
    <x v="1"/>
  </r>
  <r>
    <n v="23072"/>
    <x v="70"/>
    <s v="NC"/>
    <n v="20"/>
    <x v="6"/>
    <s v="Monza"/>
    <x v="749"/>
    <x v="154"/>
    <x v="309"/>
    <x v="151"/>
    <s v="DNF"/>
    <n v="0"/>
    <x v="1"/>
  </r>
  <r>
    <n v="23073"/>
    <x v="70"/>
    <s v="NC"/>
    <n v="31"/>
    <x v="6"/>
    <s v="Monza"/>
    <x v="763"/>
    <x v="476"/>
    <x v="164"/>
    <x v="105"/>
    <s v="DNF"/>
    <n v="0"/>
    <x v="1"/>
  </r>
  <r>
    <n v="23074"/>
    <x v="70"/>
    <s v="NC"/>
    <n v="10"/>
    <x v="6"/>
    <s v="Monza"/>
    <x v="766"/>
    <x v="478"/>
    <x v="318"/>
    <x v="13"/>
    <s v="DNF"/>
    <n v="0"/>
    <x v="1"/>
  </r>
  <r>
    <n v="23075"/>
    <x v="70"/>
    <n v="1"/>
    <n v="44"/>
    <x v="34"/>
    <s v="Istanbul Park Circuit"/>
    <x v="721"/>
    <x v="8"/>
    <x v="296"/>
    <x v="103"/>
    <d v="1899-12-30T01:42:19"/>
    <n v="25"/>
    <x v="0"/>
  </r>
  <r>
    <n v="23076"/>
    <x v="70"/>
    <n v="2"/>
    <n v="11"/>
    <x v="34"/>
    <s v="Istanbul Park Circuit"/>
    <x v="737"/>
    <x v="174"/>
    <x v="317"/>
    <x v="103"/>
    <s v="+31.633s"/>
    <n v="18"/>
    <x v="0"/>
  </r>
  <r>
    <n v="23077"/>
    <x v="70"/>
    <n v="3"/>
    <n v="5"/>
    <x v="34"/>
    <s v="Istanbul Park Circuit"/>
    <x v="724"/>
    <x v="461"/>
    <x v="5"/>
    <x v="103"/>
    <s v="+31.960s"/>
    <n v="15"/>
    <x v="0"/>
  </r>
  <r>
    <n v="23078"/>
    <x v="70"/>
    <n v="4"/>
    <n v="16"/>
    <x v="34"/>
    <s v="Istanbul Park Circuit"/>
    <x v="768"/>
    <x v="353"/>
    <x v="5"/>
    <x v="103"/>
    <s v="+33.858s"/>
    <n v="12"/>
    <x v="0"/>
  </r>
  <r>
    <n v="23079"/>
    <x v="70"/>
    <n v="5"/>
    <n v="55"/>
    <x v="34"/>
    <s v="Istanbul Park Circuit"/>
    <x v="755"/>
    <x v="236"/>
    <x v="313"/>
    <x v="103"/>
    <s v="+34.363s"/>
    <n v="10"/>
    <x v="0"/>
  </r>
  <r>
    <n v="23080"/>
    <x v="70"/>
    <n v="6"/>
    <n v="33"/>
    <x v="34"/>
    <s v="Istanbul Park Circuit"/>
    <x v="756"/>
    <x v="426"/>
    <x v="315"/>
    <x v="103"/>
    <s v="+44.873s"/>
    <n v="8"/>
    <x v="0"/>
  </r>
  <r>
    <n v="23081"/>
    <x v="70"/>
    <n v="7"/>
    <n v="23"/>
    <x v="34"/>
    <s v="Istanbul Park Circuit"/>
    <x v="771"/>
    <x v="388"/>
    <x v="315"/>
    <x v="103"/>
    <s v="+46.484s"/>
    <n v="6"/>
    <x v="0"/>
  </r>
  <r>
    <n v="23082"/>
    <x v="70"/>
    <n v="8"/>
    <n v="4"/>
    <x v="34"/>
    <s v="Istanbul Park Circuit"/>
    <x v="770"/>
    <x v="480"/>
    <x v="313"/>
    <x v="103"/>
    <s v="+61.259s"/>
    <n v="5"/>
    <x v="0"/>
  </r>
  <r>
    <n v="23083"/>
    <x v="70"/>
    <n v="9"/>
    <n v="18"/>
    <x v="34"/>
    <s v="Istanbul Park Circuit"/>
    <x v="765"/>
    <x v="400"/>
    <x v="317"/>
    <x v="103"/>
    <s v="+72.353s"/>
    <n v="2"/>
    <x v="0"/>
  </r>
  <r>
    <n v="23084"/>
    <x v="70"/>
    <n v="10"/>
    <n v="3"/>
    <x v="34"/>
    <s v="Istanbul Park Circuit"/>
    <x v="741"/>
    <x v="468"/>
    <x v="164"/>
    <x v="103"/>
    <s v="+95.460s"/>
    <n v="1"/>
    <x v="0"/>
  </r>
  <r>
    <n v="23085"/>
    <x v="70"/>
    <n v="11"/>
    <n v="31"/>
    <x v="34"/>
    <s v="Istanbul Park Circuit"/>
    <x v="763"/>
    <x v="476"/>
    <x v="164"/>
    <x v="7"/>
    <s v="+1 lap"/>
    <n v="0"/>
    <x v="0"/>
  </r>
  <r>
    <n v="23086"/>
    <x v="70"/>
    <n v="12"/>
    <n v="26"/>
    <x v="34"/>
    <s v="Istanbul Park Circuit"/>
    <x v="750"/>
    <x v="471"/>
    <x v="318"/>
    <x v="7"/>
    <s v="+1 lap"/>
    <n v="0"/>
    <x v="0"/>
  </r>
  <r>
    <n v="23087"/>
    <x v="70"/>
    <n v="13"/>
    <n v="10"/>
    <x v="34"/>
    <s v="Istanbul Park Circuit"/>
    <x v="766"/>
    <x v="478"/>
    <x v="318"/>
    <x v="7"/>
    <s v="+1 lap"/>
    <n v="0"/>
    <x v="0"/>
  </r>
  <r>
    <n v="23088"/>
    <x v="70"/>
    <n v="14"/>
    <n v="77"/>
    <x v="34"/>
    <s v="Istanbul Park Circuit"/>
    <x v="745"/>
    <x v="292"/>
    <x v="296"/>
    <x v="7"/>
    <s v="+1 lap"/>
    <n v="0"/>
    <x v="0"/>
  </r>
  <r>
    <n v="23089"/>
    <x v="70"/>
    <n v="15"/>
    <n v="7"/>
    <x v="34"/>
    <s v="Istanbul Park Circuit"/>
    <x v="688"/>
    <x v="443"/>
    <x v="316"/>
    <x v="7"/>
    <s v="+1 lap"/>
    <n v="0"/>
    <x v="0"/>
  </r>
  <r>
    <n v="23090"/>
    <x v="70"/>
    <n v="16"/>
    <n v="63"/>
    <x v="34"/>
    <s v="Istanbul Park Circuit"/>
    <x v="772"/>
    <x v="35"/>
    <x v="304"/>
    <x v="7"/>
    <s v="+1 lap"/>
    <n v="0"/>
    <x v="0"/>
  </r>
  <r>
    <n v="23091"/>
    <x v="70"/>
    <n v="17"/>
    <n v="20"/>
    <x v="34"/>
    <s v="Istanbul Park Circuit"/>
    <x v="749"/>
    <x v="154"/>
    <x v="309"/>
    <x v="64"/>
    <s v="DNF"/>
    <n v="0"/>
    <x v="1"/>
  </r>
  <r>
    <n v="23092"/>
    <x v="70"/>
    <s v="NC"/>
    <n v="8"/>
    <x v="34"/>
    <s v="Istanbul Park Circuit"/>
    <x v="730"/>
    <x v="411"/>
    <x v="309"/>
    <x v="8"/>
    <s v="DNF"/>
    <n v="0"/>
    <x v="1"/>
  </r>
  <r>
    <n v="23093"/>
    <x v="70"/>
    <s v="NC"/>
    <n v="6"/>
    <x v="34"/>
    <s v="Istanbul Park Circuit"/>
    <x v="773"/>
    <x v="481"/>
    <x v="304"/>
    <x v="49"/>
    <s v="DNF"/>
    <n v="0"/>
    <x v="1"/>
  </r>
  <r>
    <n v="23094"/>
    <x v="70"/>
    <s v="NC"/>
    <n v="99"/>
    <x v="34"/>
    <s v="Istanbul Park Circuit"/>
    <x v="764"/>
    <x v="477"/>
    <x v="316"/>
    <x v="67"/>
    <s v="DNF"/>
    <n v="0"/>
    <x v="1"/>
  </r>
  <r>
    <n v="23095"/>
    <x v="70"/>
    <n v="1"/>
    <n v="44"/>
    <x v="32"/>
    <s v="Bahrain International Circuit"/>
    <x v="721"/>
    <x v="8"/>
    <x v="296"/>
    <x v="7"/>
    <d v="1899-12-30T02:59:48"/>
    <n v="25"/>
    <x v="0"/>
  </r>
  <r>
    <n v="23096"/>
    <x v="70"/>
    <n v="2"/>
    <n v="33"/>
    <x v="32"/>
    <s v="Bahrain International Circuit"/>
    <x v="756"/>
    <x v="426"/>
    <x v="315"/>
    <x v="7"/>
    <s v="+1.254s"/>
    <n v="19"/>
    <x v="0"/>
  </r>
  <r>
    <n v="23097"/>
    <x v="70"/>
    <n v="3"/>
    <n v="23"/>
    <x v="32"/>
    <s v="Bahrain International Circuit"/>
    <x v="771"/>
    <x v="388"/>
    <x v="315"/>
    <x v="7"/>
    <s v="+8.005s"/>
    <n v="15"/>
    <x v="0"/>
  </r>
  <r>
    <n v="23098"/>
    <x v="70"/>
    <n v="4"/>
    <n v="4"/>
    <x v="32"/>
    <s v="Bahrain International Circuit"/>
    <x v="770"/>
    <x v="480"/>
    <x v="313"/>
    <x v="7"/>
    <s v="+11.337s"/>
    <n v="12"/>
    <x v="0"/>
  </r>
  <r>
    <n v="23099"/>
    <x v="70"/>
    <n v="5"/>
    <n v="55"/>
    <x v="32"/>
    <s v="Bahrain International Circuit"/>
    <x v="755"/>
    <x v="236"/>
    <x v="313"/>
    <x v="7"/>
    <s v="+11.787s"/>
    <n v="10"/>
    <x v="0"/>
  </r>
  <r>
    <n v="23100"/>
    <x v="70"/>
    <n v="6"/>
    <n v="10"/>
    <x v="32"/>
    <s v="Bahrain International Circuit"/>
    <x v="766"/>
    <x v="478"/>
    <x v="318"/>
    <x v="7"/>
    <s v="+11.942s"/>
    <n v="8"/>
    <x v="0"/>
  </r>
  <r>
    <n v="23101"/>
    <x v="70"/>
    <n v="7"/>
    <n v="3"/>
    <x v="32"/>
    <s v="Bahrain International Circuit"/>
    <x v="741"/>
    <x v="468"/>
    <x v="164"/>
    <x v="7"/>
    <s v="+19.368s"/>
    <n v="6"/>
    <x v="0"/>
  </r>
  <r>
    <n v="23102"/>
    <x v="70"/>
    <n v="8"/>
    <n v="77"/>
    <x v="32"/>
    <s v="Bahrain International Circuit"/>
    <x v="745"/>
    <x v="292"/>
    <x v="296"/>
    <x v="7"/>
    <s v="+19.680s"/>
    <n v="4"/>
    <x v="0"/>
  </r>
  <r>
    <n v="23103"/>
    <x v="70"/>
    <n v="9"/>
    <n v="31"/>
    <x v="32"/>
    <s v="Bahrain International Circuit"/>
    <x v="763"/>
    <x v="476"/>
    <x v="164"/>
    <x v="7"/>
    <s v="+22.803s"/>
    <n v="2"/>
    <x v="0"/>
  </r>
  <r>
    <n v="23104"/>
    <x v="70"/>
    <n v="10"/>
    <n v="16"/>
    <x v="32"/>
    <s v="Bahrain International Circuit"/>
    <x v="768"/>
    <x v="353"/>
    <x v="5"/>
    <x v="63"/>
    <s v="+1 lap"/>
    <n v="1"/>
    <x v="0"/>
  </r>
  <r>
    <n v="23105"/>
    <x v="70"/>
    <n v="11"/>
    <n v="26"/>
    <x v="32"/>
    <s v="Bahrain International Circuit"/>
    <x v="750"/>
    <x v="471"/>
    <x v="318"/>
    <x v="63"/>
    <s v="+1 lap"/>
    <n v="0"/>
    <x v="0"/>
  </r>
  <r>
    <n v="23106"/>
    <x v="70"/>
    <n v="12"/>
    <n v="63"/>
    <x v="32"/>
    <s v="Bahrain International Circuit"/>
    <x v="772"/>
    <x v="35"/>
    <x v="304"/>
    <x v="63"/>
    <s v="+1 lap"/>
    <n v="0"/>
    <x v="0"/>
  </r>
  <r>
    <n v="23107"/>
    <x v="70"/>
    <n v="13"/>
    <n v="5"/>
    <x v="32"/>
    <s v="Bahrain International Circuit"/>
    <x v="724"/>
    <x v="461"/>
    <x v="5"/>
    <x v="63"/>
    <s v="+1 lap"/>
    <n v="0"/>
    <x v="0"/>
  </r>
  <r>
    <n v="23108"/>
    <x v="70"/>
    <n v="14"/>
    <n v="6"/>
    <x v="32"/>
    <s v="Bahrain International Circuit"/>
    <x v="773"/>
    <x v="481"/>
    <x v="304"/>
    <x v="63"/>
    <s v="+1 lap"/>
    <n v="0"/>
    <x v="0"/>
  </r>
  <r>
    <n v="23109"/>
    <x v="70"/>
    <n v="15"/>
    <n v="7"/>
    <x v="32"/>
    <s v="Bahrain International Circuit"/>
    <x v="688"/>
    <x v="443"/>
    <x v="316"/>
    <x v="63"/>
    <s v="+1 lap"/>
    <n v="0"/>
    <x v="0"/>
  </r>
  <r>
    <n v="23110"/>
    <x v="70"/>
    <n v="16"/>
    <n v="99"/>
    <x v="32"/>
    <s v="Bahrain International Circuit"/>
    <x v="764"/>
    <x v="477"/>
    <x v="316"/>
    <x v="63"/>
    <s v="+1 lap"/>
    <n v="0"/>
    <x v="0"/>
  </r>
  <r>
    <n v="23111"/>
    <x v="70"/>
    <n v="17"/>
    <n v="20"/>
    <x v="32"/>
    <s v="Bahrain International Circuit"/>
    <x v="749"/>
    <x v="154"/>
    <x v="309"/>
    <x v="63"/>
    <s v="+1 lap"/>
    <n v="0"/>
    <x v="0"/>
  </r>
  <r>
    <n v="23112"/>
    <x v="70"/>
    <n v="18"/>
    <n v="11"/>
    <x v="32"/>
    <s v="Bahrain International Circuit"/>
    <x v="737"/>
    <x v="174"/>
    <x v="317"/>
    <x v="140"/>
    <s v="DNF"/>
    <n v="0"/>
    <x v="1"/>
  </r>
  <r>
    <n v="23113"/>
    <x v="70"/>
    <s v="NC"/>
    <n v="18"/>
    <x v="32"/>
    <s v="Bahrain International Circuit"/>
    <x v="765"/>
    <x v="400"/>
    <x v="317"/>
    <x v="15"/>
    <s v="DNF"/>
    <n v="0"/>
    <x v="1"/>
  </r>
  <r>
    <n v="23114"/>
    <x v="70"/>
    <s v="NC"/>
    <n v="8"/>
    <x v="32"/>
    <s v="Bahrain International Circuit"/>
    <x v="730"/>
    <x v="411"/>
    <x v="309"/>
    <x v="24"/>
    <s v="DNF"/>
    <n v="0"/>
    <x v="1"/>
  </r>
  <r>
    <n v="23115"/>
    <x v="70"/>
    <n v="1"/>
    <n v="11"/>
    <x v="32"/>
    <s v="Bahrain International Circuit"/>
    <x v="737"/>
    <x v="174"/>
    <x v="317"/>
    <x v="93"/>
    <d v="1899-12-30T01:31:15"/>
    <n v="25"/>
    <x v="0"/>
  </r>
  <r>
    <n v="23116"/>
    <x v="70"/>
    <n v="2"/>
    <n v="31"/>
    <x v="32"/>
    <s v="Bahrain International Circuit"/>
    <x v="763"/>
    <x v="476"/>
    <x v="164"/>
    <x v="93"/>
    <s v="+10.518s"/>
    <n v="18"/>
    <x v="0"/>
  </r>
  <r>
    <n v="23117"/>
    <x v="70"/>
    <n v="3"/>
    <n v="18"/>
    <x v="32"/>
    <s v="Bahrain International Circuit"/>
    <x v="765"/>
    <x v="400"/>
    <x v="317"/>
    <x v="93"/>
    <s v="+11.869s"/>
    <n v="15"/>
    <x v="0"/>
  </r>
  <r>
    <n v="23118"/>
    <x v="70"/>
    <n v="4"/>
    <n v="55"/>
    <x v="32"/>
    <s v="Bahrain International Circuit"/>
    <x v="755"/>
    <x v="236"/>
    <x v="313"/>
    <x v="93"/>
    <s v="+12.580s"/>
    <n v="12"/>
    <x v="0"/>
  </r>
  <r>
    <n v="23119"/>
    <x v="70"/>
    <n v="5"/>
    <n v="3"/>
    <x v="32"/>
    <s v="Bahrain International Circuit"/>
    <x v="741"/>
    <x v="468"/>
    <x v="164"/>
    <x v="93"/>
    <s v="+13.330s"/>
    <n v="10"/>
    <x v="0"/>
  </r>
  <r>
    <n v="23120"/>
    <x v="70"/>
    <n v="6"/>
    <n v="23"/>
    <x v="32"/>
    <s v="Bahrain International Circuit"/>
    <x v="771"/>
    <x v="388"/>
    <x v="315"/>
    <x v="93"/>
    <s v="+13.842s"/>
    <n v="8"/>
    <x v="0"/>
  </r>
  <r>
    <n v="23121"/>
    <x v="70"/>
    <n v="7"/>
    <n v="26"/>
    <x v="32"/>
    <s v="Bahrain International Circuit"/>
    <x v="750"/>
    <x v="471"/>
    <x v="318"/>
    <x v="93"/>
    <s v="+14.534s"/>
    <n v="6"/>
    <x v="0"/>
  </r>
  <r>
    <n v="23122"/>
    <x v="70"/>
    <n v="8"/>
    <n v="77"/>
    <x v="32"/>
    <s v="Bahrain International Circuit"/>
    <x v="745"/>
    <x v="292"/>
    <x v="296"/>
    <x v="93"/>
    <s v="+15.389s"/>
    <n v="4"/>
    <x v="0"/>
  </r>
  <r>
    <n v="23123"/>
    <x v="70"/>
    <n v="9"/>
    <n v="63"/>
    <x v="32"/>
    <s v="Bahrain International Circuit"/>
    <x v="772"/>
    <x v="35"/>
    <x v="296"/>
    <x v="93"/>
    <s v="+18.556s"/>
    <n v="3"/>
    <x v="0"/>
  </r>
  <r>
    <n v="23124"/>
    <x v="70"/>
    <n v="10"/>
    <n v="4"/>
    <x v="32"/>
    <s v="Bahrain International Circuit"/>
    <x v="770"/>
    <x v="480"/>
    <x v="313"/>
    <x v="93"/>
    <s v="+19.541s"/>
    <n v="1"/>
    <x v="0"/>
  </r>
  <r>
    <n v="23125"/>
    <x v="70"/>
    <n v="11"/>
    <n v="10"/>
    <x v="32"/>
    <s v="Bahrain International Circuit"/>
    <x v="766"/>
    <x v="478"/>
    <x v="318"/>
    <x v="93"/>
    <s v="+20.527s"/>
    <n v="0"/>
    <x v="0"/>
  </r>
  <r>
    <n v="23126"/>
    <x v="70"/>
    <n v="12"/>
    <n v="5"/>
    <x v="32"/>
    <s v="Bahrain International Circuit"/>
    <x v="724"/>
    <x v="461"/>
    <x v="5"/>
    <x v="93"/>
    <s v="+22.611s"/>
    <n v="0"/>
    <x v="0"/>
  </r>
  <r>
    <n v="23127"/>
    <x v="70"/>
    <n v="13"/>
    <n v="99"/>
    <x v="32"/>
    <s v="Bahrain International Circuit"/>
    <x v="764"/>
    <x v="477"/>
    <x v="316"/>
    <x v="93"/>
    <s v="+24.111s"/>
    <n v="0"/>
    <x v="0"/>
  </r>
  <r>
    <n v="23128"/>
    <x v="70"/>
    <n v="14"/>
    <n v="7"/>
    <x v="32"/>
    <s v="Bahrain International Circuit"/>
    <x v="688"/>
    <x v="443"/>
    <x v="316"/>
    <x v="93"/>
    <s v="+26.153s"/>
    <n v="0"/>
    <x v="0"/>
  </r>
  <r>
    <n v="23129"/>
    <x v="70"/>
    <n v="15"/>
    <n v="20"/>
    <x v="32"/>
    <s v="Bahrain International Circuit"/>
    <x v="749"/>
    <x v="154"/>
    <x v="309"/>
    <x v="93"/>
    <s v="+32.370s"/>
    <n v="0"/>
    <x v="0"/>
  </r>
  <r>
    <n v="23130"/>
    <x v="70"/>
    <n v="16"/>
    <n v="89"/>
    <x v="32"/>
    <s v="Bahrain International Circuit"/>
    <x v="774"/>
    <x v="482"/>
    <x v="304"/>
    <x v="93"/>
    <s v="+33.674s"/>
    <n v="0"/>
    <x v="0"/>
  </r>
  <r>
    <n v="23131"/>
    <x v="70"/>
    <n v="17"/>
    <n v="51"/>
    <x v="32"/>
    <s v="Bahrain International Circuit"/>
    <x v="775"/>
    <x v="149"/>
    <x v="309"/>
    <x v="93"/>
    <s v="+36.858s"/>
    <n v="0"/>
    <x v="0"/>
  </r>
  <r>
    <n v="23132"/>
    <x v="70"/>
    <s v="NC"/>
    <n v="6"/>
    <x v="32"/>
    <s v="Bahrain International Circuit"/>
    <x v="773"/>
    <x v="481"/>
    <x v="304"/>
    <x v="42"/>
    <s v="DNF"/>
    <n v="0"/>
    <x v="1"/>
  </r>
  <r>
    <n v="23133"/>
    <x v="70"/>
    <s v="NC"/>
    <n v="33"/>
    <x v="32"/>
    <s v="Bahrain International Circuit"/>
    <x v="756"/>
    <x v="426"/>
    <x v="315"/>
    <x v="24"/>
    <s v="DNF"/>
    <n v="0"/>
    <x v="1"/>
  </r>
  <r>
    <n v="23134"/>
    <x v="70"/>
    <s v="NC"/>
    <n v="16"/>
    <x v="32"/>
    <s v="Bahrain International Circuit"/>
    <x v="768"/>
    <x v="353"/>
    <x v="5"/>
    <x v="24"/>
    <s v="DNF"/>
    <n v="0"/>
    <x v="1"/>
  </r>
  <r>
    <n v="23135"/>
    <x v="70"/>
    <n v="1"/>
    <n v="33"/>
    <x v="36"/>
    <s v="Yas Marina Circuit"/>
    <x v="756"/>
    <x v="426"/>
    <x v="315"/>
    <x v="64"/>
    <d v="1899-12-30T01:36:29"/>
    <n v="25"/>
    <x v="0"/>
  </r>
  <r>
    <n v="23136"/>
    <x v="70"/>
    <n v="2"/>
    <n v="77"/>
    <x v="36"/>
    <s v="Yas Marina Circuit"/>
    <x v="745"/>
    <x v="292"/>
    <x v="296"/>
    <x v="64"/>
    <s v="+15.976s"/>
    <n v="18"/>
    <x v="0"/>
  </r>
  <r>
    <n v="23137"/>
    <x v="70"/>
    <n v="3"/>
    <n v="44"/>
    <x v="36"/>
    <s v="Yas Marina Circuit"/>
    <x v="721"/>
    <x v="8"/>
    <x v="296"/>
    <x v="64"/>
    <s v="+18.415s"/>
    <n v="15"/>
    <x v="0"/>
  </r>
  <r>
    <n v="23138"/>
    <x v="70"/>
    <n v="4"/>
    <n v="23"/>
    <x v="36"/>
    <s v="Yas Marina Circuit"/>
    <x v="771"/>
    <x v="388"/>
    <x v="315"/>
    <x v="64"/>
    <s v="+19.987s"/>
    <n v="12"/>
    <x v="0"/>
  </r>
  <r>
    <n v="23139"/>
    <x v="70"/>
    <n v="5"/>
    <n v="4"/>
    <x v="36"/>
    <s v="Yas Marina Circuit"/>
    <x v="770"/>
    <x v="480"/>
    <x v="313"/>
    <x v="64"/>
    <s v="+60.729s"/>
    <n v="10"/>
    <x v="0"/>
  </r>
  <r>
    <n v="23140"/>
    <x v="70"/>
    <n v="6"/>
    <n v="55"/>
    <x v="36"/>
    <s v="Yas Marina Circuit"/>
    <x v="755"/>
    <x v="236"/>
    <x v="313"/>
    <x v="64"/>
    <s v="+65.662s"/>
    <n v="8"/>
    <x v="0"/>
  </r>
  <r>
    <n v="23141"/>
    <x v="70"/>
    <n v="7"/>
    <n v="3"/>
    <x v="36"/>
    <s v="Yas Marina Circuit"/>
    <x v="741"/>
    <x v="468"/>
    <x v="164"/>
    <x v="64"/>
    <s v="+73.748s"/>
    <n v="7"/>
    <x v="0"/>
  </r>
  <r>
    <n v="23142"/>
    <x v="70"/>
    <n v="8"/>
    <n v="10"/>
    <x v="36"/>
    <s v="Yas Marina Circuit"/>
    <x v="766"/>
    <x v="478"/>
    <x v="318"/>
    <x v="64"/>
    <s v="+89.718s"/>
    <n v="4"/>
    <x v="0"/>
  </r>
  <r>
    <n v="23143"/>
    <x v="70"/>
    <n v="9"/>
    <n v="31"/>
    <x v="36"/>
    <s v="Yas Marina Circuit"/>
    <x v="763"/>
    <x v="476"/>
    <x v="164"/>
    <x v="64"/>
    <s v="+101.069s"/>
    <n v="2"/>
    <x v="0"/>
  </r>
  <r>
    <n v="23144"/>
    <x v="70"/>
    <n v="10"/>
    <n v="18"/>
    <x v="36"/>
    <s v="Yas Marina Circuit"/>
    <x v="765"/>
    <x v="400"/>
    <x v="317"/>
    <x v="64"/>
    <s v="+102.738s"/>
    <n v="1"/>
    <x v="0"/>
  </r>
  <r>
    <n v="23145"/>
    <x v="70"/>
    <n v="11"/>
    <n v="26"/>
    <x v="36"/>
    <s v="Yas Marina Circuit"/>
    <x v="750"/>
    <x v="471"/>
    <x v="318"/>
    <x v="104"/>
    <s v="+1 lap"/>
    <n v="0"/>
    <x v="0"/>
  </r>
  <r>
    <n v="23146"/>
    <x v="70"/>
    <n v="12"/>
    <n v="7"/>
    <x v="36"/>
    <s v="Yas Marina Circuit"/>
    <x v="688"/>
    <x v="443"/>
    <x v="316"/>
    <x v="104"/>
    <s v="+1 lap"/>
    <n v="0"/>
    <x v="0"/>
  </r>
  <r>
    <n v="23147"/>
    <x v="70"/>
    <n v="13"/>
    <n v="16"/>
    <x v="36"/>
    <s v="Yas Marina Circuit"/>
    <x v="768"/>
    <x v="353"/>
    <x v="5"/>
    <x v="104"/>
    <s v="+1 lap"/>
    <n v="0"/>
    <x v="0"/>
  </r>
  <r>
    <n v="23148"/>
    <x v="70"/>
    <n v="14"/>
    <n v="5"/>
    <x v="36"/>
    <s v="Yas Marina Circuit"/>
    <x v="724"/>
    <x v="461"/>
    <x v="5"/>
    <x v="104"/>
    <s v="+1 lap"/>
    <n v="0"/>
    <x v="0"/>
  </r>
  <r>
    <n v="23149"/>
    <x v="70"/>
    <n v="15"/>
    <n v="63"/>
    <x v="36"/>
    <s v="Yas Marina Circuit"/>
    <x v="772"/>
    <x v="35"/>
    <x v="304"/>
    <x v="104"/>
    <s v="+1 lap"/>
    <n v="0"/>
    <x v="0"/>
  </r>
  <r>
    <n v="23150"/>
    <x v="70"/>
    <n v="16"/>
    <n v="99"/>
    <x v="36"/>
    <s v="Yas Marina Circuit"/>
    <x v="764"/>
    <x v="477"/>
    <x v="316"/>
    <x v="104"/>
    <s v="+1 lap"/>
    <n v="0"/>
    <x v="0"/>
  </r>
  <r>
    <n v="23151"/>
    <x v="70"/>
    <n v="17"/>
    <n v="6"/>
    <x v="36"/>
    <s v="Yas Marina Circuit"/>
    <x v="773"/>
    <x v="481"/>
    <x v="304"/>
    <x v="104"/>
    <s v="+1 lap"/>
    <n v="0"/>
    <x v="0"/>
  </r>
  <r>
    <n v="23152"/>
    <x v="70"/>
    <n v="18"/>
    <n v="20"/>
    <x v="36"/>
    <s v="Yas Marina Circuit"/>
    <x v="749"/>
    <x v="154"/>
    <x v="309"/>
    <x v="104"/>
    <s v="+1 lap"/>
    <n v="0"/>
    <x v="0"/>
  </r>
  <r>
    <n v="23153"/>
    <x v="70"/>
    <n v="19"/>
    <n v="51"/>
    <x v="36"/>
    <s v="Yas Marina Circuit"/>
    <x v="775"/>
    <x v="149"/>
    <x v="309"/>
    <x v="140"/>
    <s v="+2 laps"/>
    <n v="0"/>
    <x v="0"/>
  </r>
  <r>
    <n v="23154"/>
    <x v="70"/>
    <s v="NC"/>
    <n v="11"/>
    <x v="36"/>
    <s v="Yas Marina Circuit"/>
    <x v="737"/>
    <x v="174"/>
    <x v="317"/>
    <x v="13"/>
    <s v="DNF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906AB-33AD-4F5B-86DF-381D6AFC4B00}" name="PivotTable18" cacheId="10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Venues">
  <location ref="E5:F15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 v="5"/>
    </i>
    <i>
      <x v="7"/>
    </i>
    <i>
      <x/>
    </i>
    <i>
      <x v="4"/>
    </i>
    <i>
      <x v="3"/>
    </i>
    <i>
      <x v="2"/>
    </i>
    <i>
      <x v="8"/>
    </i>
    <i>
      <x v="1"/>
    </i>
    <i>
      <x v="9"/>
    </i>
  </rowItems>
  <colItems count="1">
    <i/>
  </colItems>
  <dataFields count="1">
    <dataField fld="1" subtotal="count" baseField="0" baseItem="0"/>
  </dataFields>
  <formats count="10"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0" type="button" dataOnly="0" labelOnly="1" outline="0" axis="axisRow" fieldPosition="0"/>
    </format>
    <format dxfId="78">
      <pivotArea dataOnly="0" labelOnly="1" fieldPosition="0">
        <references count="1">
          <reference field="0" count="0"/>
        </references>
      </pivotArea>
    </format>
    <format dxfId="77">
      <pivotArea dataOnly="0" labelOnly="1" outline="0" axis="axisValues" fieldPosition="0"/>
    </format>
  </formats>
  <pivotHierarchies count="61">
    <pivotHierarchy dragToData="1"/>
    <pivotHierarchy multipleItemSelectionAllowed="1" dragToData="1">
      <members count="1" level="1">
        <member name="[Data].[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F94D9-92E0-49B6-BB0B-AA62A86E03FF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Engine Type">
  <location ref="J10:K15" firstHeaderRow="1" firstDataRow="1" firstDataCol="1"/>
  <pivotFields count="8">
    <pivotField showAll="0">
      <items count="10">
        <item x="0"/>
        <item x="1"/>
        <item x="2"/>
        <item x="3"/>
        <item h="1" x="4"/>
        <item h="1" x="5"/>
        <item h="1" x="6"/>
        <item h="1" x="7"/>
        <item h="1" x="8"/>
        <item t="default"/>
      </items>
    </pivotField>
    <pivotField showAll="0">
      <items count="8">
        <item x="2"/>
        <item x="0"/>
        <item x="6"/>
        <item x="5"/>
        <item x="1"/>
        <item x="3"/>
        <item x="4"/>
        <item t="default"/>
      </items>
    </pivotField>
    <pivotField showAll="0">
      <items count="7">
        <item m="1" x="5"/>
        <item x="2"/>
        <item x="1"/>
        <item x="0"/>
        <item x="4"/>
        <item x="3"/>
        <item t="default"/>
      </items>
    </pivotField>
    <pivotField axis="axisRow" showAll="0">
      <items count="6">
        <item x="0"/>
        <item x="3"/>
        <item x="2"/>
        <item x="1"/>
        <item x="4"/>
        <item t="default"/>
      </items>
    </pivotField>
    <pivotField showAll="0"/>
    <pivotField showAll="0"/>
    <pivotField numFmtId="47" showAll="0"/>
    <pivotField dataField="1" numFmtId="165"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Time (seconds)" fld="7" subtotal="average" baseField="0" baseItem="0"/>
  </dataFields>
  <formats count="5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83F5C-B835-4E14-809D-09F6E44EF846}" name="PivotTable6" cacheId="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Year">
  <location ref="J20:L34" firstHeaderRow="0" firstDataRow="1" firstDataCol="1"/>
  <pivotFields count="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7" showAll="0"/>
    <pivotField dataField="1" numFmtId="164" showAll="0"/>
    <pivotField dataField="1" numFmtId="2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-2"/>
  </colFields>
  <colItems count="2">
    <i>
      <x/>
    </i>
    <i i="1">
      <x v="1"/>
    </i>
  </colItems>
  <dataFields count="2">
    <dataField name="Lap Time (absolute)" fld="2" baseField="0" baseItem="0"/>
    <dataField name="Lap Time (Seconds)" fld="3" baseField="0" baseItem="0"/>
  </dataFields>
  <formats count="5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C04E9-C6CF-406C-8242-F2D8F9433A1F}" name="PivotTable1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Grand Prix">
  <location ref="D30:E41" firstHeaderRow="1" firstDataRow="1" firstDataCol="1"/>
  <pivotFields count="13">
    <pivotField showAll="0"/>
    <pivotField showAll="0"/>
    <pivotField showAll="0"/>
    <pivotField showAll="0"/>
    <pivotField axis="axisRow" showAll="0" measureFilter="1" sortType="descending">
      <items count="42">
        <item x="36"/>
        <item x="10"/>
        <item x="27"/>
        <item x="17"/>
        <item x="40"/>
        <item x="32"/>
        <item x="4"/>
        <item x="19"/>
        <item x="18"/>
        <item x="33"/>
        <item x="26"/>
        <item x="24"/>
        <item x="25"/>
        <item x="5"/>
        <item x="7"/>
        <item x="0"/>
        <item x="28"/>
        <item x="38"/>
        <item x="2"/>
        <item x="6"/>
        <item x="21"/>
        <item x="23"/>
        <item x="30"/>
        <item x="31"/>
        <item x="16"/>
        <item x="1"/>
        <item x="13"/>
        <item x="9"/>
        <item x="29"/>
        <item x="11"/>
        <item x="12"/>
        <item x="39"/>
        <item x="22"/>
        <item x="35"/>
        <item x="15"/>
        <item x="37"/>
        <item x="8"/>
        <item x="20"/>
        <item x="3"/>
        <item x="3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1">
    <i>
      <x v="18"/>
    </i>
    <i>
      <x v="40"/>
    </i>
    <i>
      <x v="25"/>
    </i>
    <i>
      <x v="3"/>
    </i>
    <i>
      <x v="15"/>
    </i>
    <i>
      <x v="27"/>
    </i>
    <i>
      <x v="1"/>
    </i>
    <i>
      <x v="36"/>
    </i>
    <i>
      <x v="8"/>
    </i>
    <i>
      <x v="19"/>
    </i>
    <i>
      <x v="5"/>
    </i>
  </rowItems>
  <colItems count="1">
    <i/>
  </colItems>
  <dataFields count="1">
    <dataField name="No. of Laps" fld="9" subtotal="max" baseField="4" baseItem="18"/>
  </dataFields>
  <formats count="5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4" type="button" dataOnly="0" labelOnly="1" outline="0" axis="axisRow" fieldPosition="0"/>
    </format>
    <format dxfId="53">
      <pivotArea dataOnly="0" labelOnly="1" fieldPosition="0">
        <references count="1">
          <reference field="4" count="11">
            <x v="1"/>
            <x v="3"/>
            <x v="5"/>
            <x v="8"/>
            <x v="15"/>
            <x v="18"/>
            <x v="19"/>
            <x v="25"/>
            <x v="27"/>
            <x v="36"/>
            <x v="40"/>
          </reference>
        </references>
      </pivotArea>
    </format>
    <format dxfId="52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A7FC4-544B-4B2F-9D89-8E0B6AFC47E4}" name="PivotTable8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Constructors">
  <location ref="A19:B34" firstHeaderRow="1" firstDataRow="1" firstDataCol="1"/>
  <pivotFields count="3">
    <pivotField showAll="0"/>
    <pivotField axis="axisRow" dataField="1" showAll="0" measureFilter="1" sortType="descending">
      <items count="24">
        <item x="0"/>
        <item x="17"/>
        <item x="7"/>
        <item x="20"/>
        <item x="5"/>
        <item x="4"/>
        <item x="1"/>
        <item x="6"/>
        <item x="8"/>
        <item x="3"/>
        <item x="9"/>
        <item x="11"/>
        <item x="15"/>
        <item x="18"/>
        <item x="13"/>
        <item x="22"/>
        <item x="2"/>
        <item x="21"/>
        <item x="19"/>
        <item x="10"/>
        <item x="12"/>
        <item x="14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15">
    <i>
      <x v="6"/>
    </i>
    <i>
      <x v="15"/>
    </i>
    <i>
      <x v="22"/>
    </i>
    <i>
      <x v="12"/>
    </i>
    <i>
      <x v="17"/>
    </i>
    <i>
      <x v="4"/>
    </i>
    <i>
      <x v="8"/>
    </i>
    <i>
      <x v="19"/>
    </i>
    <i>
      <x v="18"/>
    </i>
    <i>
      <x v="20"/>
    </i>
    <i>
      <x v="21"/>
    </i>
    <i>
      <x v="5"/>
    </i>
    <i>
      <x v="2"/>
    </i>
    <i>
      <x v="13"/>
    </i>
    <i>
      <x v="14"/>
    </i>
  </rowItems>
  <colItems count="1">
    <i/>
  </colItems>
  <dataFields count="1">
    <dataField name="No. Of Constructor Titles" fld="1" subtotal="count" baseField="1" baseItem="0"/>
  </dataFields>
  <formats count="5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15">
            <x v="2"/>
            <x v="4"/>
            <x v="5"/>
            <x v="6"/>
            <x v="8"/>
            <x v="12"/>
            <x v="13"/>
            <x v="14"/>
            <x v="15"/>
            <x v="17"/>
            <x v="18"/>
            <x v="19"/>
            <x v="20"/>
            <x v="21"/>
            <x v="22"/>
          </reference>
        </references>
      </pivotArea>
    </format>
    <format dxfId="57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951C6-F429-484B-97D2-1DAD960CC3A0}" name="PivotTable15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Driver">
  <location ref="G30:H41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showAll="0" sortType="descending">
      <items count="777">
        <item h="1" x="151"/>
        <item h="1" x="165"/>
        <item h="1" x="602"/>
        <item h="1" x="723"/>
        <item h="1" x="615"/>
        <item h="1" x="218"/>
        <item h="1" x="224"/>
        <item h="1" x="418"/>
        <item h="1" x="555"/>
        <item h="1" x="112"/>
        <item h="1" x="503"/>
        <item h="1" x="405"/>
        <item h="1" x="281"/>
        <item h="1" x="189"/>
        <item h="1" x="23"/>
        <item h="1" x="307"/>
        <item h="1" x="216"/>
        <item h="1" x="100"/>
        <item h="1" x="251"/>
        <item h="1" x="597"/>
        <item h="1" x="521"/>
        <item h="1" x="634"/>
        <item h="1" x="599"/>
        <item h="1" x="525"/>
        <item h="1" x="447"/>
        <item h="1" x="693"/>
        <item h="1" x="771"/>
        <item h="1" x="758"/>
        <item h="1" x="676"/>
        <item h="1" x="240"/>
        <item h="1" x="327"/>
        <item h="1" x="697"/>
        <item h="1" x="598"/>
        <item h="1" x="286"/>
        <item h="1" x="752"/>
        <item h="1" x="246"/>
        <item h="1" x="99"/>
        <item h="1" x="101"/>
        <item h="1" x="638"/>
        <item h="1" x="422"/>
        <item h="1" x="562"/>
        <item h="1" x="663"/>
        <item h="1" x="86"/>
        <item h="1" x="698"/>
        <item h="1" x="272"/>
        <item h="1" x="312"/>
        <item h="1" x="764"/>
        <item h="1" x="699"/>
        <item h="1" x="244"/>
        <item h="1" x="276"/>
        <item h="1" x="119"/>
        <item h="1" x="131"/>
        <item h="1" x="329"/>
        <item h="1" x="466"/>
        <item h="1" x="586"/>
        <item h="1" x="421"/>
        <item h="1" x="59"/>
        <item h="1" x="353"/>
        <item h="1" x="564"/>
        <item h="1" x="338"/>
        <item h="1" x="613"/>
        <item h="1" x="491"/>
        <item h="1" x="623"/>
        <item h="1" x="155"/>
        <item h="1" x="428"/>
        <item h="1" x="60"/>
        <item h="1" x="258"/>
        <item h="1" x="32"/>
        <item h="1" x="200"/>
        <item h="1" x="92"/>
        <item h="1" x="58"/>
        <item h="1" x="97"/>
        <item h="1" x="208"/>
        <item h="1" x="236"/>
        <item h="1" x="373"/>
        <item h="1" x="397"/>
        <item h="1" x="235"/>
        <item h="1" x="332"/>
        <item h="1" x="499"/>
        <item h="1" x="5"/>
        <item h="1" x="306"/>
        <item h="1" x="126"/>
        <item h="1" x="125"/>
        <item h="1" x="234"/>
        <item h="1" x="87"/>
        <item h="1" x="292"/>
        <item h="1" x="547"/>
        <item h="1" x="429"/>
        <item h="1" x="523"/>
        <item h="1" x="380"/>
        <item h="1" x="767"/>
        <item h="1" x="512"/>
        <item h="1" x="415"/>
        <item h="1" x="507"/>
        <item h="1" x="262"/>
        <item h="1" x="423"/>
        <item h="1" x="10"/>
        <item h="1" x="243"/>
        <item h="1" x="365"/>
        <item h="1" x="282"/>
        <item h="1" x="537"/>
        <item h="1" x="733"/>
        <item h="1" x="316"/>
        <item h="1" x="172"/>
        <item h="1" x="263"/>
        <item h="1" x="88"/>
        <item h="1" x="91"/>
        <item h="1" x="163"/>
        <item h="1" x="463"/>
        <item h="1" x="462"/>
        <item h="1" x="755"/>
        <item h="1" x="279"/>
        <item h="1" x="34"/>
        <item h="1" x="217"/>
        <item h="1" x="129"/>
        <item h="1" x="768"/>
        <item h="1" x="743"/>
        <item h="1" x="71"/>
        <item h="1" x="94"/>
        <item h="1" x="107"/>
        <item h="1" x="563"/>
        <item h="1" x="369"/>
        <item h="1" x="298"/>
        <item h="1" x="460"/>
        <item h="1" x="400"/>
        <item h="1" x="401"/>
        <item h="1" x="594"/>
        <item h="1" x="637"/>
        <item h="1" x="283"/>
        <item h="1" x="705"/>
        <item h="1" x="712"/>
        <item h="1" x="289"/>
        <item h="1" x="322"/>
        <item h="1" x="93"/>
        <item h="1" x="219"/>
        <item h="1" x="440"/>
        <item h="1" x="212"/>
        <item h="1" x="75"/>
        <item h="1" x="267"/>
        <item h="1" x="96"/>
        <item h="1" x="297"/>
        <item h="1" x="524"/>
        <item h="1" x="78"/>
        <item h="1" x="580"/>
        <item h="1" x="701"/>
        <item h="1" x="6"/>
        <item h="1" x="505"/>
        <item h="1" x="640"/>
        <item h="1" x="296"/>
        <item x="741"/>
        <item h="1" x="750"/>
        <item h="1" x="201"/>
        <item h="1" x="538"/>
        <item h="1" x="578"/>
        <item h="1" x="409"/>
        <item h="1" x="556"/>
        <item h="1" x="509"/>
        <item h="1" x="451"/>
        <item h="1" x="628"/>
        <item h="1" x="655"/>
        <item h="1" x="8"/>
        <item h="1" x="412"/>
        <item h="1" x="15"/>
        <item h="1" x="301"/>
        <item h="1" x="382"/>
        <item h="1" x="473"/>
        <item h="1" x="271"/>
        <item h="1" x="136"/>
        <item h="1" x="392"/>
        <item h="1" x="426"/>
        <item h="1" x="545"/>
        <item h="1" x="571"/>
        <item h="1" x="241"/>
        <item h="1" x="266"/>
        <item h="1" x="63"/>
        <item h="1" x="540"/>
        <item h="1" x="494"/>
        <item h="1" x="657"/>
        <item h="1" x="205"/>
        <item h="1" x="291"/>
        <item h="1" x="255"/>
        <item h="1" x="171"/>
        <item h="1" x="72"/>
        <item h="1" x="367"/>
        <item h="1" x="159"/>
        <item h="1" x="43"/>
        <item h="1" x="64"/>
        <item h="1" x="89"/>
        <item h="1" x="103"/>
        <item h="1" x="197"/>
        <item h="1" x="543"/>
        <item h="1" x="647"/>
        <item h="1" x="124"/>
        <item h="1" x="471"/>
        <item h="1" x="222"/>
        <item h="1" x="256"/>
        <item h="1" x="182"/>
        <item h="1" x="144"/>
        <item h="1" x="160"/>
        <item h="1" x="549"/>
        <item h="1" x="567"/>
        <item h="1" x="259"/>
        <item h="1" x="641"/>
        <item h="1" x="620"/>
        <item h="1" x="442"/>
        <item h="1" x="530"/>
        <item h="1" x="691"/>
        <item h="1" x="417"/>
        <item h="1" x="621"/>
        <item h="1" x="113"/>
        <item h="1" x="137"/>
        <item h="1" x="632"/>
        <item h="1" x="631"/>
        <item h="1" x="167"/>
        <item h="1" x="366"/>
        <item h="1" x="148"/>
        <item h="1" x="187"/>
        <item h="1" x="186"/>
        <item h="1" x="744"/>
        <item h="1" x="763"/>
        <item h="1" x="678"/>
        <item h="1" x="311"/>
        <item h="1" x="69"/>
        <item h="1" x="19"/>
        <item h="1" x="215"/>
        <item h="1" x="643"/>
        <item h="1" x="65"/>
        <item x="696"/>
        <item h="1" x="754"/>
        <item x="689"/>
        <item h="1" x="660"/>
        <item h="1" x="718"/>
        <item h="1" x="77"/>
        <item h="1" x="604"/>
        <item h="1" x="30"/>
        <item h="1" x="435"/>
        <item h="1" x="584"/>
        <item h="1" x="452"/>
        <item h="1" x="467"/>
        <item h="1" x="287"/>
        <item h="1" x="198"/>
        <item h="1" x="387"/>
        <item h="1" x="57"/>
        <item h="1" x="326"/>
        <item h="1" x="174"/>
        <item h="1" x="295"/>
        <item h="1" x="145"/>
        <item h="1" x="603"/>
        <item h="1" x="344"/>
        <item h="1" x="152"/>
        <item h="1" x="686"/>
        <item h="1" x="90"/>
        <item h="1" x="47"/>
        <item h="1" x="16"/>
        <item h="1" x="552"/>
        <item h="1" x="82"/>
        <item h="1" x="269"/>
        <item h="1" x="39"/>
        <item h="1" x="305"/>
        <item h="1" x="437"/>
        <item h="1" x="470"/>
        <item h="1" x="123"/>
        <item h="1" x="772"/>
        <item h="1" x="175"/>
        <item h="1" x="109"/>
        <item h="1" x="489"/>
        <item h="1" x="589"/>
        <item h="1" x="371"/>
        <item h="1" x="230"/>
        <item h="1" x="341"/>
        <item h="1" x="395"/>
        <item h="1" x="337"/>
        <item h="1" x="671"/>
        <item h="1" x="707"/>
        <item h="1" x="627"/>
        <item h="1" x="748"/>
        <item h="1" x="448"/>
        <item h="1" x="533"/>
        <item h="1" x="142"/>
        <item h="1" x="309"/>
        <item h="1" x="396"/>
        <item h="1" x="706"/>
        <item h="1" x="247"/>
        <item h="1" x="667"/>
        <item h="1" x="284"/>
        <item h="1" x="268"/>
        <item h="1" x="476"/>
        <item h="1" x="140"/>
        <item h="1" x="626"/>
        <item h="1" x="517"/>
        <item h="1" x="445"/>
        <item h="1" x="479"/>
        <item h="1" x="398"/>
        <item h="1" x="73"/>
        <item h="1" x="498"/>
        <item h="1" x="522"/>
        <item h="1" x="179"/>
        <item h="1" x="536"/>
        <item h="1" x="147"/>
        <item h="1" x="117"/>
        <item h="1" x="481"/>
        <item h="1" x="351"/>
        <item h="1" x="511"/>
        <item h="1" x="304"/>
        <item h="1" x="28"/>
        <item h="1" x="535"/>
        <item h="1" x="722"/>
        <item h="1" x="359"/>
        <item h="1" x="360"/>
        <item h="1" x="652"/>
        <item h="1" x="455"/>
        <item h="1" x="146"/>
        <item h="1" x="495"/>
        <item h="1" x="76"/>
        <item h="1" x="427"/>
        <item h="1" x="56"/>
        <item h="1" x="299"/>
        <item h="1" x="261"/>
        <item h="1" x="188"/>
        <item h="1" x="226"/>
        <item h="1" x="658"/>
        <item h="1" x="210"/>
        <item h="1" x="446"/>
        <item h="1" x="403"/>
        <item h="1" x="588"/>
        <item h="1" x="492"/>
        <item h="1" x="280"/>
        <item h="1" x="374"/>
        <item h="1" x="483"/>
        <item h="1" x="178"/>
        <item h="1" x="439"/>
        <item h="1" x="516"/>
        <item h="1" x="294"/>
        <item h="1" x="595"/>
        <item h="1" x="254"/>
        <item h="1" x="774"/>
        <item h="1" x="228"/>
        <item h="1" x="177"/>
        <item h="1" x="45"/>
        <item h="1" x="238"/>
        <item h="1" x="54"/>
        <item h="1" x="335"/>
        <item h="1" x="414"/>
        <item h="1" x="420"/>
        <item h="1" x="390"/>
        <item h="1" x="408"/>
        <item h="1" x="493"/>
        <item h="1" x="204"/>
        <item h="1" x="106"/>
        <item h="1" x="669"/>
        <item h="1" x="729"/>
        <item h="1" x="472"/>
        <item h="1" x="158"/>
        <item h="1" x="550"/>
        <item h="1" x="668"/>
        <item h="1" x="674"/>
        <item h="1" x="357"/>
        <item h="1" x="619"/>
        <item h="1" x="110"/>
        <item h="1" x="614"/>
        <item h="1" x="229"/>
        <item h="1" x="665"/>
        <item h="1" x="662"/>
        <item h="1" x="742"/>
        <item h="1" x="649"/>
        <item h="1" x="402"/>
        <item h="1" x="506"/>
        <item h="1" x="457"/>
        <item x="685"/>
        <item h="1" x="739"/>
        <item h="1" x="52"/>
        <item h="1" x="274"/>
        <item h="1" x="214"/>
        <item h="1" x="319"/>
        <item h="1" x="510"/>
        <item h="1" x="330"/>
        <item h="1" x="317"/>
        <item h="1" x="290"/>
        <item h="1" x="55"/>
        <item h="1" x="122"/>
        <item h="1" x="120"/>
        <item h="1" x="48"/>
        <item h="1" x="166"/>
        <item h="1" x="61"/>
        <item h="1" x="121"/>
        <item h="1" x="176"/>
        <item h="1" x="248"/>
        <item h="1" x="587"/>
        <item h="1" x="404"/>
        <item h="1" x="354"/>
        <item h="1" x="513"/>
        <item h="1" x="477"/>
        <item h="1" x="389"/>
        <item h="1" x="468"/>
        <item h="1" x="9"/>
        <item h="1" x="98"/>
        <item h="1" x="13"/>
        <item h="1" x="162"/>
        <item h="1" x="355"/>
        <item h="1" x="459"/>
        <item h="1" x="436"/>
        <item h="1" x="193"/>
        <item h="1" x="105"/>
        <item h="1" x="364"/>
        <item h="1" x="431"/>
        <item h="1" x="508"/>
        <item h="1" x="394"/>
        <item h="1" x="211"/>
        <item h="1" x="314"/>
        <item h="1" x="386"/>
        <item h="1" x="475"/>
        <item h="1" x="31"/>
        <item h="1" x="237"/>
        <item h="1" x="225"/>
        <item h="1" x="579"/>
        <item h="1" x="11"/>
        <item h="1" x="596"/>
        <item h="1" x="616"/>
        <item h="1" x="168"/>
        <item h="1" x="49"/>
        <item h="1" x="411"/>
        <item h="1" x="170"/>
        <item h="1" x="35"/>
        <item h="1" x="759"/>
        <item h="1" x="582"/>
        <item h="1" x="419"/>
        <item h="1" x="194"/>
        <item h="1" x="651"/>
        <item h="1" x="497"/>
        <item h="1" x="26"/>
        <item h="1" x="157"/>
        <item h="1" x="12"/>
        <item h="1" x="690"/>
        <item h="1" x="270"/>
        <item h="1" x="746"/>
        <item h="1" x="611"/>
        <item h="1" x="700"/>
        <item h="1" x="624"/>
        <item h="1" x="731"/>
        <item h="1" x="203"/>
        <item h="1" x="635"/>
        <item h="1" x="736"/>
        <item h="1" x="726"/>
        <item h="1" x="529"/>
        <item h="1" x="221"/>
        <item h="1" x="324"/>
        <item h="1" x="542"/>
        <item h="1" x="139"/>
        <item h="1" x="111"/>
        <item h="1" x="141"/>
        <item h="1" x="583"/>
        <item h="1" x="749"/>
        <item x="688"/>
        <item h="1" x="539"/>
        <item h="1" x="185"/>
        <item h="1" x="407"/>
        <item h="1" x="541"/>
        <item h="1" x="114"/>
        <item h="1" x="323"/>
        <item h="1" x="765"/>
        <item h="1" x="770"/>
        <item h="1" x="196"/>
        <item h="1" x="518"/>
        <item h="1" x="37"/>
        <item h="1" x="500"/>
        <item h="1" x="202"/>
        <item h="1" x="275"/>
        <item h="1" x="490"/>
        <item h="1" x="249"/>
        <item h="1" x="22"/>
        <item h="1" x="206"/>
        <item h="1" x="207"/>
        <item x="721"/>
        <item h="1" x="315"/>
        <item h="1" x="336"/>
        <item h="1" x="519"/>
        <item h="1" x="18"/>
        <item h="1" x="4"/>
        <item h="1" x="644"/>
        <item h="1" x="735"/>
        <item h="1" x="687"/>
        <item h="1" x="320"/>
        <item h="1" x="370"/>
        <item h="1" x="1"/>
        <item h="1" x="191"/>
        <item h="1" x="233"/>
        <item h="1" x="25"/>
        <item h="1" x="609"/>
        <item h="1" x="469"/>
        <item h="1" x="410"/>
        <item h="1" x="44"/>
        <item h="1" x="561"/>
        <item h="1" x="85"/>
        <item h="1" x="682"/>
        <item h="1" x="554"/>
        <item h="1" x="150"/>
        <item h="1" x="751"/>
        <item h="1" x="277"/>
        <item h="1" x="430"/>
        <item h="1" x="303"/>
        <item h="1" x="630"/>
        <item h="1" x="458"/>
        <item h="1" x="694"/>
        <item h="1" x="725"/>
        <item h="1" x="169"/>
        <item h="1" x="591"/>
        <item h="1" x="622"/>
        <item h="1" x="528"/>
        <item h="1" x="666"/>
        <item h="1" x="342"/>
        <item h="1" x="252"/>
        <item h="1" x="33"/>
        <item h="1" x="29"/>
        <item h="1" x="610"/>
        <item h="1" x="573"/>
        <item h="1" x="747"/>
        <item h="1" x="118"/>
        <item h="1" x="453"/>
        <item x="756"/>
        <item h="1" x="645"/>
        <item h="1" x="548"/>
        <item h="1" x="333"/>
        <item x="633"/>
        <item h="1" x="515"/>
        <item h="1" x="568"/>
        <item h="1" x="569"/>
        <item h="1" x="629"/>
        <item h="1" x="659"/>
        <item h="1" x="454"/>
        <item h="1" x="416"/>
        <item h="1" x="372"/>
        <item h="1" x="368"/>
        <item h="1" x="127"/>
        <item h="1" x="260"/>
        <item h="1" x="257"/>
        <item h="1" x="84"/>
        <item h="1" x="399"/>
        <item h="1" x="227"/>
        <item h="1" x="375"/>
        <item h="1" x="302"/>
        <item h="1" x="560"/>
        <item h="1" x="496"/>
        <item h="1" x="378"/>
        <item h="1" x="42"/>
        <item h="1" x="450"/>
        <item h="1" x="709"/>
        <item h="1" x="310"/>
        <item h="1" x="66"/>
        <item h="1" x="546"/>
        <item h="1" x="363"/>
        <item h="1" x="773"/>
        <item h="1" x="684"/>
        <item h="1" x="732"/>
        <item x="715"/>
        <item h="1" x="605"/>
        <item h="1" x="703"/>
        <item h="1" x="559"/>
        <item h="1" x="456"/>
        <item h="1" x="0"/>
        <item h="1" x="345"/>
        <item h="1" x="677"/>
        <item h="1" x="527"/>
        <item h="1" x="653"/>
        <item h="1" x="231"/>
        <item h="1" x="617"/>
        <item h="1" x="650"/>
        <item h="1" x="102"/>
        <item h="1" x="161"/>
        <item h="1" x="232"/>
        <item h="1" x="612"/>
        <item h="1" x="183"/>
        <item h="1" x="213"/>
        <item h="1" x="164"/>
        <item h="1" x="108"/>
        <item h="1" x="484"/>
        <item h="1" x="625"/>
        <item h="1" x="601"/>
        <item h="1" x="760"/>
        <item h="1" x="740"/>
        <item h="1" x="41"/>
        <item h="1" x="199"/>
        <item h="1" x="465"/>
        <item h="1" x="711"/>
        <item h="1" x="551"/>
        <item h="1" x="520"/>
        <item h="1" x="534"/>
        <item h="1" x="639"/>
        <item h="1" x="738"/>
        <item h="1" x="245"/>
        <item h="1" x="265"/>
        <item h="1" x="128"/>
        <item h="1" x="273"/>
        <item h="1" x="391"/>
        <item h="1" x="79"/>
        <item h="1" x="40"/>
        <item h="1" x="680"/>
        <item h="1" x="664"/>
        <item h="1" x="646"/>
        <item h="1" x="377"/>
        <item h="1" x="331"/>
        <item h="1" x="384"/>
        <item h="1" x="300"/>
        <item h="1" x="376"/>
        <item h="1" x="115"/>
        <item h="1" x="381"/>
        <item h="1" x="441"/>
        <item h="1" x="83"/>
        <item h="1" x="385"/>
        <item h="1" x="350"/>
        <item h="1" x="20"/>
        <item h="1" x="433"/>
        <item h="1" x="70"/>
        <item h="1" x="278"/>
        <item h="1" x="104"/>
        <item h="1" x="656"/>
        <item h="1" x="585"/>
        <item h="1" x="7"/>
        <item h="1" x="590"/>
        <item h="1" x="570"/>
        <item h="1" x="592"/>
        <item h="1" x="135"/>
        <item h="1" x="325"/>
        <item h="1" x="239"/>
        <item h="1" x="74"/>
        <item h="1" x="766"/>
        <item h="1" x="618"/>
        <item h="1" x="68"/>
        <item h="1" x="406"/>
        <item h="1" x="775"/>
        <item h="1" x="14"/>
        <item h="1" x="675"/>
        <item h="1" x="702"/>
        <item h="1" x="572"/>
        <item h="1" x="223"/>
        <item h="1" x="24"/>
        <item h="1" x="293"/>
        <item h="1" x="2"/>
        <item h="1" x="444"/>
        <item h="1" x="343"/>
        <item h="1" x="544"/>
        <item h="1" x="514"/>
        <item h="1" x="346"/>
        <item h="1" x="670"/>
        <item h="1" x="681"/>
        <item h="1" x="553"/>
        <item h="1" x="576"/>
        <item h="1" x="532"/>
        <item h="1" x="393"/>
        <item h="1" x="480"/>
        <item h="1" x="313"/>
        <item h="1" x="474"/>
        <item h="1" x="761"/>
        <item h="1" x="361"/>
        <item h="1" x="714"/>
        <item h="1" x="720"/>
        <item h="1" x="285"/>
        <item h="1" x="27"/>
        <item h="1" x="132"/>
        <item h="1" x="308"/>
        <item h="1" x="347"/>
        <item h="1" x="574"/>
        <item h="1" x="348"/>
        <item h="1" x="757"/>
        <item h="1" x="173"/>
        <item h="1" x="607"/>
        <item h="1" x="134"/>
        <item h="1" x="425"/>
        <item h="1" x="95"/>
        <item h="1" x="180"/>
        <item h="1" x="502"/>
        <item h="1" x="130"/>
        <item h="1" x="195"/>
        <item h="1" x="349"/>
        <item h="1" x="478"/>
        <item h="1" x="654"/>
        <item h="1" x="432"/>
        <item h="1" x="730"/>
        <item h="1" x="209"/>
        <item h="1" x="388"/>
        <item h="1" x="438"/>
        <item h="1" x="138"/>
        <item h="1" x="642"/>
        <item h="1" x="81"/>
        <item h="1" x="153"/>
        <item h="1" x="154"/>
        <item h="1" x="531"/>
        <item h="1" x="719"/>
        <item h="1" x="62"/>
        <item h="1" x="461"/>
        <item h="1" x="383"/>
        <item h="1" x="600"/>
        <item h="1" x="716"/>
        <item x="724"/>
        <item h="1" x="727"/>
        <item h="1" x="728"/>
        <item h="1" x="769"/>
        <item h="1" x="190"/>
        <item h="1" x="737"/>
        <item h="1" x="673"/>
        <item h="1" x="220"/>
        <item h="1" x="565"/>
        <item h="1" x="413"/>
        <item h="1" x="449"/>
        <item h="1" x="566"/>
        <item h="1" x="51"/>
        <item h="1" x="593"/>
        <item h="1" x="557"/>
        <item h="1" x="608"/>
        <item h="1" x="683"/>
        <item h="1" x="80"/>
        <item h="1" x="762"/>
        <item h="1" x="253"/>
        <item h="1" x="661"/>
        <item h="1" x="695"/>
        <item h="1" x="672"/>
        <item h="1" x="487"/>
        <item h="1" x="575"/>
        <item h="1" x="184"/>
        <item h="1" x="156"/>
        <item h="1" x="581"/>
        <item h="1" x="710"/>
        <item h="1" x="558"/>
        <item h="1" x="340"/>
        <item h="1" x="443"/>
        <item h="1" x="362"/>
        <item h="1" x="708"/>
        <item h="1" x="485"/>
        <item h="1" x="288"/>
        <item h="1" x="488"/>
        <item h="1" x="692"/>
        <item h="1" x="577"/>
        <item h="1" x="67"/>
        <item h="1" x="116"/>
        <item h="1" x="36"/>
        <item h="1" x="501"/>
        <item h="1" x="242"/>
        <item h="1" x="143"/>
        <item h="1" x="133"/>
        <item h="1" x="339"/>
        <item h="1" x="264"/>
        <item h="1" x="21"/>
        <item h="1" x="356"/>
        <item h="1" x="358"/>
        <item h="1" x="679"/>
        <item h="1" x="504"/>
        <item h="1" x="648"/>
        <item h="1" x="17"/>
        <item h="1" x="379"/>
        <item h="1" x="334"/>
        <item h="1" x="46"/>
        <item h="1" x="636"/>
        <item h="1" x="192"/>
        <item x="745"/>
        <item h="1" x="486"/>
        <item h="1" x="424"/>
        <item h="1" x="328"/>
        <item h="1" x="734"/>
        <item h="1" x="713"/>
        <item h="1" x="482"/>
        <item h="1" x="53"/>
        <item h="1" x="50"/>
        <item h="1" x="38"/>
        <item h="1" x="352"/>
        <item h="1" x="526"/>
        <item h="1" x="318"/>
        <item h="1" x="753"/>
        <item h="1" x="149"/>
        <item h="1" x="321"/>
        <item h="1" x="464"/>
        <item h="1" x="181"/>
        <item h="1" x="250"/>
        <item h="1" x="434"/>
        <item h="1" x="606"/>
        <item h="1" x="717"/>
        <item h="1" x="3"/>
        <item h="1"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472"/>
    </i>
    <i>
      <x v="692"/>
    </i>
    <i>
      <x v="229"/>
    </i>
    <i>
      <x v="452"/>
    </i>
    <i>
      <x v="553"/>
    </i>
    <i>
      <x v="522"/>
    </i>
    <i>
      <x v="752"/>
    </i>
    <i>
      <x v="368"/>
    </i>
    <i>
      <x v="227"/>
    </i>
    <i>
      <x v="518"/>
    </i>
    <i>
      <x v="149"/>
    </i>
  </rowItems>
  <colItems count="1">
    <i/>
  </colItems>
  <dataFields count="1">
    <dataField name="Career Points" fld="11" baseField="6" baseItem="472"/>
  </dataFields>
  <formats count="5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6" type="button" dataOnly="0" labelOnly="1" outline="0" axis="axisRow" fieldPosition="0"/>
    </format>
    <format dxfId="63">
      <pivotArea dataOnly="0" labelOnly="1" fieldPosition="0">
        <references count="1">
          <reference field="6" count="0"/>
        </references>
      </pivotArea>
    </format>
    <format dxfId="62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964BC-EE2B-4396-9FFA-32C067C99407}" name="PivotTable13" cacheId="1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:H24" firstHeaderRow="1" firstDataRow="1" firstDataCol="1"/>
  <pivotFields count="2"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fld="1" subtotal="count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4"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51A3E-E01F-4283-8060-B0A4FE2BB3BF}" name="PivotTable5" cacheId="1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Year">
  <location ref="D3:E24" firstHeaderRow="1" firstDataRow="1" firstDataCol="1"/>
  <pivotFields count="2"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fld="1" subtotal="count" baseField="0" baseItem="0"/>
  </dataFields>
  <formats count="5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E67D8-21B7-44BF-9573-DAA8C3E2EADE}" name="PivotTable20" cacheId="1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84:H390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5"/>
    </i>
    <i>
      <x v="3"/>
    </i>
    <i>
      <x v="1"/>
    </i>
    <i>
      <x/>
    </i>
    <i>
      <x v="2"/>
    </i>
  </rowItems>
  <colItems count="1">
    <i/>
  </colItems>
  <dataFields count="1">
    <dataField name="Count of Renault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86:$C$39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DD0E2-F53C-4F78-B837-6345B008B6FB}" name="PivotTable19" cacheId="1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76:H381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Wins" fld="1" subtotal="count" baseField="0" baseItem="1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Wi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75:$C$38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0F84E-5C6F-4BDB-A7A6-995EDF131343}" name="PivotTable6" cacheId="8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>
  <location ref="A3:BU324" firstHeaderRow="1" firstDataRow="2" firstDataCol="1"/>
  <pivotFields count="13">
    <pivotField showAll="0"/>
    <pivotField axis="axisCol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20">
        <item x="22"/>
        <item x="51"/>
        <item x="57"/>
        <item x="46"/>
        <item x="197"/>
        <item x="194"/>
        <item x="0"/>
        <item x="316"/>
        <item x="318"/>
        <item x="4"/>
        <item x="148"/>
        <item x="264"/>
        <item x="274"/>
        <item x="187"/>
        <item x="278"/>
        <item x="168"/>
        <item x="198"/>
        <item x="270"/>
        <item x="258"/>
        <item x="47"/>
        <item x="77"/>
        <item x="102"/>
        <item x="178"/>
        <item x="165"/>
        <item x="268"/>
        <item x="266"/>
        <item x="82"/>
        <item x="134"/>
        <item x="193"/>
        <item x="195"/>
        <item x="261"/>
        <item x="248"/>
        <item x="52"/>
        <item x="160"/>
        <item x="158"/>
        <item x="176"/>
        <item x="108"/>
        <item x="97"/>
        <item x="107"/>
        <item x="213"/>
        <item x="113"/>
        <item x="222"/>
        <item x="293"/>
        <item x="39"/>
        <item x="86"/>
        <item x="35"/>
        <item x="103"/>
        <item x="66"/>
        <item x="303"/>
        <item x="75"/>
        <item x="200"/>
        <item x="65"/>
        <item x="49"/>
        <item x="141"/>
        <item x="100"/>
        <item x="55"/>
        <item x="125"/>
        <item x="78"/>
        <item x="44"/>
        <item x="128"/>
        <item x="85"/>
        <item x="68"/>
        <item x="117"/>
        <item x="110"/>
        <item x="7"/>
        <item x="73"/>
        <item x="80"/>
        <item x="232"/>
        <item x="207"/>
        <item x="226"/>
        <item x="91"/>
        <item x="131"/>
        <item x="87"/>
        <item x="9"/>
        <item x="54"/>
        <item x="112"/>
        <item x="69"/>
        <item x="115"/>
        <item x="121"/>
        <item x="138"/>
        <item x="74"/>
        <item x="67"/>
        <item x="93"/>
        <item x="56"/>
        <item x="96"/>
        <item x="144"/>
        <item x="64"/>
        <item x="2"/>
        <item x="48"/>
        <item x="204"/>
        <item x="215"/>
        <item x="16"/>
        <item x="89"/>
        <item x="5"/>
        <item x="26"/>
        <item x="153"/>
        <item x="227"/>
        <item x="246"/>
        <item x="252"/>
        <item x="228"/>
        <item x="223"/>
        <item x="292"/>
        <item x="294"/>
        <item x="251"/>
        <item x="152"/>
        <item x="43"/>
        <item x="50"/>
        <item x="98"/>
        <item x="88"/>
        <item x="42"/>
        <item x="309"/>
        <item x="34"/>
        <item x="146"/>
        <item x="154"/>
        <item x="111"/>
        <item x="299"/>
        <item x="27"/>
        <item x="142"/>
        <item x="271"/>
        <item x="92"/>
        <item x="79"/>
        <item x="221"/>
        <item x="239"/>
        <item x="272"/>
        <item x="262"/>
        <item x="254"/>
        <item x="281"/>
        <item x="229"/>
        <item x="62"/>
        <item x="161"/>
        <item x="23"/>
        <item x="31"/>
        <item x="8"/>
        <item x="32"/>
        <item x="219"/>
        <item x="63"/>
        <item x="15"/>
        <item x="243"/>
        <item x="238"/>
        <item x="99"/>
        <item x="122"/>
        <item x="127"/>
        <item x="163"/>
        <item x="11"/>
        <item x="224"/>
        <item x="216"/>
        <item x="171"/>
        <item x="202"/>
        <item x="225"/>
        <item x="159"/>
        <item x="199"/>
        <item x="250"/>
        <item x="185"/>
        <item x="126"/>
        <item x="94"/>
        <item x="237"/>
        <item x="145"/>
        <item x="192"/>
        <item x="210"/>
        <item x="95"/>
        <item x="71"/>
        <item x="297"/>
        <item x="106"/>
        <item x="196"/>
        <item x="209"/>
        <item x="217"/>
        <item x="90"/>
        <item x="307"/>
        <item x="242"/>
        <item x="137"/>
        <item x="179"/>
        <item x="155"/>
        <item x="136"/>
        <item x="130"/>
        <item x="234"/>
        <item x="206"/>
        <item x="13"/>
        <item x="170"/>
        <item x="302"/>
        <item x="306"/>
        <item x="3"/>
        <item x="25"/>
        <item x="17"/>
        <item x="41"/>
        <item x="45"/>
        <item x="37"/>
        <item x="129"/>
        <item x="119"/>
        <item x="120"/>
        <item x="124"/>
        <item x="132"/>
        <item x="123"/>
        <item x="114"/>
        <item x="201"/>
        <item x="249"/>
        <item x="245"/>
        <item x="313"/>
        <item x="116"/>
        <item x="182"/>
        <item x="296"/>
        <item x="60"/>
        <item x="167"/>
        <item x="83"/>
        <item x="286"/>
        <item x="276"/>
        <item x="279"/>
        <item x="275"/>
        <item x="220"/>
        <item x="269"/>
        <item x="188"/>
        <item x="257"/>
        <item x="233"/>
        <item x="190"/>
        <item x="235"/>
        <item x="10"/>
        <item x="311"/>
        <item x="12"/>
        <item x="104"/>
        <item x="19"/>
        <item x="214"/>
        <item x="40"/>
        <item x="208"/>
        <item x="180"/>
        <item x="173"/>
        <item x="174"/>
        <item x="247"/>
        <item x="59"/>
        <item x="150"/>
        <item x="33"/>
        <item x="151"/>
        <item x="58"/>
        <item x="140"/>
        <item x="72"/>
        <item x="70"/>
        <item x="273"/>
        <item x="255"/>
        <item x="263"/>
        <item x="317"/>
        <item x="18"/>
        <item x="177"/>
        <item x="184"/>
        <item x="280"/>
        <item x="283"/>
        <item x="295"/>
        <item x="172"/>
        <item x="315"/>
        <item x="301"/>
        <item x="308"/>
        <item x="289"/>
        <item x="164"/>
        <item x="203"/>
        <item x="236"/>
        <item x="285"/>
        <item x="298"/>
        <item x="253"/>
        <item x="241"/>
        <item x="256"/>
        <item x="84"/>
        <item x="30"/>
        <item x="101"/>
        <item x="109"/>
        <item x="314"/>
        <item x="143"/>
        <item x="156"/>
        <item x="118"/>
        <item x="29"/>
        <item x="6"/>
        <item x="244"/>
        <item x="21"/>
        <item x="186"/>
        <item x="181"/>
        <item x="291"/>
        <item x="105"/>
        <item x="14"/>
        <item x="259"/>
        <item x="284"/>
        <item x="290"/>
        <item x="305"/>
        <item x="287"/>
        <item x="133"/>
        <item x="76"/>
        <item x="1"/>
        <item x="81"/>
        <item x="139"/>
        <item x="169"/>
        <item x="38"/>
        <item x="149"/>
        <item x="175"/>
        <item x="312"/>
        <item x="310"/>
        <item x="277"/>
        <item x="36"/>
        <item x="147"/>
        <item x="53"/>
        <item x="135"/>
        <item x="218"/>
        <item x="231"/>
        <item x="191"/>
        <item x="240"/>
        <item x="61"/>
        <item x="230"/>
        <item x="28"/>
        <item x="300"/>
        <item x="24"/>
        <item x="20"/>
        <item x="267"/>
        <item x="282"/>
        <item x="166"/>
        <item x="183"/>
        <item x="205"/>
        <item x="260"/>
        <item x="304"/>
        <item x="211"/>
        <item x="265"/>
        <item x="288"/>
        <item x="162"/>
        <item x="157"/>
        <item x="189"/>
        <item x="212"/>
        <item t="default"/>
      </items>
    </pivotField>
    <pivotField showAll="0"/>
    <pivotField showAll="0"/>
    <pivotField dataField="1" showAll="0"/>
    <pivotField showAll="0"/>
  </pivotFields>
  <rowFields count="1">
    <field x="8"/>
  </rowFields>
  <rowItems count="3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 t="grand">
      <x/>
    </i>
  </rowItems>
  <colFields count="1">
    <field x="1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Sum of Point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4A0F-3593-43C3-9744-EF5242F3DABA}" name="PivotTable19" cacheId="9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>
  <location ref="H5:I15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8"/>
    </i>
    <i>
      <x v="3"/>
    </i>
    <i>
      <x v="6"/>
    </i>
    <i>
      <x v="4"/>
    </i>
    <i>
      <x/>
    </i>
    <i>
      <x v="5"/>
    </i>
    <i>
      <x v="2"/>
    </i>
    <i>
      <x v="1"/>
    </i>
    <i>
      <x v="7"/>
    </i>
  </rowItems>
  <colItems count="1">
    <i/>
  </colItems>
  <dataFields count="1">
    <dataField fld="1" subtotal="count" baseField="0" baseItem="0"/>
  </dataFields>
  <formats count="12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0" type="button" dataOnly="0" labelOnly="1" outline="0" axis="axisRow" fieldPosition="0"/>
    </format>
    <format dxfId="95">
      <pivotArea dataOnly="0" labelOnly="1" fieldPosition="0">
        <references count="1">
          <reference field="0" count="0"/>
        </references>
      </pivotArea>
    </format>
    <format dxfId="94">
      <pivotArea dataOnly="0" labelOnly="1" outline="0" axis="axisValues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0" type="button" dataOnly="0" labelOnly="1" outline="0" axis="axisRow" fieldPosition="0"/>
    </format>
    <format dxfId="88">
      <pivotArea dataOnly="0" labelOnly="1" fieldPosition="0">
        <references count="1">
          <reference field="0" count="0"/>
        </references>
      </pivotArea>
    </format>
    <format dxfId="87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77B8B-6AAD-4D3A-A909-ACA9B2537E87}" name="PivotTable21" cacheId="1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G393:H395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Red Bull Racing Renault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94:$C$40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82DB8-09A3-494D-B049-7D8EDE6B6751}" name="PivotTable1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B779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dataField="1" showAll="0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7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</rowItems>
  <colItems count="1">
    <i/>
  </colItems>
  <dataFields count="1">
    <dataField name="Count of Nam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07010-C900-4CE6-8A72-F4E94CE51506}" name="PivotTable2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53:I856" firstHeaderRow="1" firstDataRow="1" firstDataCol="1"/>
  <pivotFields count="3"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Wins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7BBF8-AF28-45BF-B947-B28AE5AFD509}" name="PivotTable2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44:I850" firstHeaderRow="1" firstDataRow="1" firstDataCol="1"/>
  <pivotFields count="3">
    <pivotField showAll="0"/>
    <pivotField axis="axisRow" dataField="1" showAll="0" sortType="descending">
      <items count="6">
        <item x="0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6">
    <i>
      <x v="4"/>
    </i>
    <i>
      <x/>
    </i>
    <i>
      <x v="3"/>
    </i>
    <i>
      <x v="1"/>
    </i>
    <i>
      <x v="2"/>
    </i>
    <i t="grand">
      <x/>
    </i>
  </rowItems>
  <colItems count="1">
    <i/>
  </colItems>
  <dataFields count="1">
    <dataField name="Count of Wins" fld="1" subtotal="count" baseField="1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242A2-85D3-4C3D-B15E-C0BD32112D6E}" name="PivotTable2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35:I841" firstHeaderRow="1" firstDataRow="1" firstDataCol="1"/>
  <pivotFields count="3">
    <pivotField showAll="0"/>
    <pivotField axis="axisRow" dataField="1" showAll="0" sortType="descending">
      <items count="6">
        <item x="1"/>
        <item x="4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6">
    <i>
      <x v="3"/>
    </i>
    <i>
      <x v="4"/>
    </i>
    <i>
      <x/>
    </i>
    <i>
      <x v="1"/>
    </i>
    <i>
      <x v="2"/>
    </i>
    <i t="grand">
      <x/>
    </i>
  </rowItems>
  <colItems count="1">
    <i/>
  </colItems>
  <dataFields count="1">
    <dataField name="Count of Wins" fld="1" subtotal="count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6268B-C569-49A0-8DC1-E8D333A8E842}" name="PivotTable1" cacheId="8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>
  <location ref="A3:BU781" firstHeaderRow="1" firstDataRow="2" firstDataCol="1"/>
  <pivotFields count="13">
    <pivotField showAll="0"/>
    <pivotField axis="axisCol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axis="axisRow" showAll="0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7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 t="grand">
      <x/>
    </i>
  </rowItems>
  <colFields count="1">
    <field x="1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Sum of Point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3D9CB-F0A7-4580-9B81-048C41FA2B24}" name="PivotTable16" cacheId="1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D3:E49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6">
    <i>
      <x v="36"/>
    </i>
    <i>
      <x v="24"/>
    </i>
    <i>
      <x v="12"/>
    </i>
    <i>
      <x v="13"/>
    </i>
    <i>
      <x v="18"/>
    </i>
    <i>
      <x/>
    </i>
    <i>
      <x v="14"/>
    </i>
    <i>
      <x v="11"/>
    </i>
    <i>
      <x v="4"/>
    </i>
    <i>
      <x v="39"/>
    </i>
    <i>
      <x v="41"/>
    </i>
    <i>
      <x v="19"/>
    </i>
    <i>
      <x v="42"/>
    </i>
    <i>
      <x v="16"/>
    </i>
    <i>
      <x v="3"/>
    </i>
    <i>
      <x v="30"/>
    </i>
    <i>
      <x v="44"/>
    </i>
    <i>
      <x v="5"/>
    </i>
    <i>
      <x v="2"/>
    </i>
    <i>
      <x v="34"/>
    </i>
    <i>
      <x v="20"/>
    </i>
    <i>
      <x v="1"/>
    </i>
    <i>
      <x v="6"/>
    </i>
    <i>
      <x v="35"/>
    </i>
    <i>
      <x v="26"/>
    </i>
    <i>
      <x v="45"/>
    </i>
    <i>
      <x v="23"/>
    </i>
    <i>
      <x v="21"/>
    </i>
    <i>
      <x v="15"/>
    </i>
    <i>
      <x v="17"/>
    </i>
    <i>
      <x v="37"/>
    </i>
    <i>
      <x v="32"/>
    </i>
    <i>
      <x v="8"/>
    </i>
    <i>
      <x v="29"/>
    </i>
    <i>
      <x v="43"/>
    </i>
    <i>
      <x v="27"/>
    </i>
    <i>
      <x v="22"/>
    </i>
    <i>
      <x v="9"/>
    </i>
    <i>
      <x v="7"/>
    </i>
    <i>
      <x v="40"/>
    </i>
    <i>
      <x v="10"/>
    </i>
    <i>
      <x v="28"/>
    </i>
    <i>
      <x v="25"/>
    </i>
    <i>
      <x v="38"/>
    </i>
    <i>
      <x v="33"/>
    </i>
    <i>
      <x v="31"/>
    </i>
  </rowItems>
  <colItems count="1">
    <i/>
  </colItems>
  <dataFields count="1">
    <dataField fld="0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42781-F46F-4453-958B-6A5813F78B9B}" name="PivotTable15" cacheId="1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A3:B44" firstHeaderRow="1" firstDataRow="1" firstDataCol="1"/>
  <pivotFields count="2">
    <pivotField axis="axisRow" allDrilled="1" subtotalTop="0" showAll="0" sortType="de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1">
    <i>
      <x v="15"/>
    </i>
    <i>
      <x v="19"/>
    </i>
    <i>
      <x v="25"/>
    </i>
    <i>
      <x v="6"/>
    </i>
    <i>
      <x v="14"/>
    </i>
    <i>
      <x v="13"/>
    </i>
    <i>
      <x v="36"/>
    </i>
    <i>
      <x v="8"/>
    </i>
    <i>
      <x v="7"/>
    </i>
    <i>
      <x v="40"/>
    </i>
    <i>
      <x v="2"/>
    </i>
    <i>
      <x v="16"/>
    </i>
    <i>
      <x v="20"/>
    </i>
    <i>
      <x v="3"/>
    </i>
    <i>
      <x v="27"/>
    </i>
    <i>
      <x v="32"/>
    </i>
    <i>
      <x v="12"/>
    </i>
    <i>
      <x v="34"/>
    </i>
    <i>
      <x v="24"/>
    </i>
    <i>
      <x v="1"/>
    </i>
    <i>
      <x v="23"/>
    </i>
    <i>
      <x v="30"/>
    </i>
    <i>
      <x v="9"/>
    </i>
    <i>
      <x v="5"/>
    </i>
    <i>
      <x/>
    </i>
    <i>
      <x v="33"/>
    </i>
    <i>
      <x v="18"/>
    </i>
    <i>
      <x v="39"/>
    </i>
    <i>
      <x v="11"/>
    </i>
    <i>
      <x v="31"/>
    </i>
    <i>
      <x v="37"/>
    </i>
    <i>
      <x v="38"/>
    </i>
    <i>
      <x v="35"/>
    </i>
    <i>
      <x v="4"/>
    </i>
    <i>
      <x v="17"/>
    </i>
    <i>
      <x v="22"/>
    </i>
    <i>
      <x v="21"/>
    </i>
    <i>
      <x v="28"/>
    </i>
    <i>
      <x v="29"/>
    </i>
    <i>
      <x v="10"/>
    </i>
    <i>
      <x v="26"/>
    </i>
  </rowItems>
  <colItems count="1">
    <i/>
  </colItems>
  <dataFields count="1">
    <dataField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52B64-4562-4CBB-99D8-B6BDCAE0779E}" name="PivotTable20" cacheId="20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Year">
  <location ref="I21:K42" firstHeaderRow="0" firstDataRow="1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Points" fld="3" baseField="1" baseItem="0"/>
  </dataFields>
  <formats count="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Year Bracket].&amp;[2000-2020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56030-8F6F-41BC-9A53-EF2DE08B0D97}" name="PivotTable7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rowHeaderCaption="Driver">
  <location ref="A5:B25" firstHeaderRow="1" firstDataRow="1" firstDataCol="1"/>
  <pivotFields count="13">
    <pivotField showAll="0"/>
    <pivotField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20">
    <i>
      <x v="472"/>
    </i>
    <i>
      <x v="752"/>
    </i>
    <i>
      <x v="518"/>
    </i>
    <i>
      <x v="697"/>
    </i>
    <i>
      <x v="149"/>
    </i>
    <i>
      <x v="110"/>
    </i>
    <i>
      <x v="26"/>
    </i>
    <i>
      <x v="115"/>
    </i>
    <i>
      <x v="460"/>
    </i>
    <i>
      <x v="624"/>
    </i>
    <i>
      <x v="459"/>
    </i>
    <i>
      <x v="219"/>
    </i>
    <i>
      <x v="692"/>
    </i>
    <i>
      <x v="150"/>
    </i>
    <i>
      <x v="552"/>
    </i>
    <i>
      <x v="46"/>
    </i>
    <i>
      <x v="452"/>
    </i>
    <i>
      <x v="262"/>
    </i>
    <i>
      <x v="676"/>
    </i>
    <i>
      <x v="451"/>
    </i>
  </rowItems>
  <colItems count="1">
    <i/>
  </colItems>
  <dataFields count="1">
    <dataField name="Points " fld="11" baseField="6" baseItem="472"/>
  </dataFields>
  <formats count="5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6" type="button" dataOnly="0" labelOnly="1" outline="0" axis="axisRow" fieldPosition="0"/>
    </format>
    <format dxfId="105">
      <pivotArea dataOnly="0" labelOnly="1" fieldPosition="0">
        <references count="1">
          <reference field="6" count="20">
            <x v="26"/>
            <x v="46"/>
            <x v="110"/>
            <x v="115"/>
            <x v="149"/>
            <x v="150"/>
            <x v="219"/>
            <x v="262"/>
            <x v="451"/>
            <x v="452"/>
            <x v="459"/>
            <x v="460"/>
            <x v="472"/>
            <x v="518"/>
            <x v="552"/>
            <x v="624"/>
            <x v="676"/>
            <x v="692"/>
            <x v="697"/>
            <x v="752"/>
          </reference>
        </references>
      </pivotArea>
    </format>
    <format dxfId="104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D27B9-17DC-4F0D-B191-05099BB2C490}" name="PivotTable26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>
  <location ref="S7:T18" firstHeaderRow="1" firstDataRow="1" firstDataCol="1" rowPageCount="1" colPageCount="1"/>
  <pivotFields count="13">
    <pivotField showAll="0"/>
    <pivotField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84">
        <item x="19"/>
        <item x="113"/>
        <item x="437"/>
        <item x="454"/>
        <item x="447"/>
        <item x="255"/>
        <item x="385"/>
        <item x="72"/>
        <item x="396"/>
        <item x="427"/>
        <item x="47"/>
        <item x="150"/>
        <item x="50"/>
        <item x="290"/>
        <item x="482"/>
        <item x="388"/>
        <item x="413"/>
        <item x="462"/>
        <item x="206"/>
        <item x="444"/>
        <item x="208"/>
        <item x="269"/>
        <item x="177"/>
        <item x="158"/>
        <item x="226"/>
        <item x="278"/>
        <item x="23"/>
        <item x="232"/>
        <item x="128"/>
        <item x="281"/>
        <item x="75"/>
        <item x="423"/>
        <item x="256"/>
        <item x="409"/>
        <item x="77"/>
        <item x="49"/>
        <item x="134"/>
        <item x="283"/>
        <item x="151"/>
        <item x="132"/>
        <item x="165"/>
        <item x="126"/>
        <item x="95"/>
        <item x="287"/>
        <item x="143"/>
        <item x="32"/>
        <item x="315"/>
        <item x="119"/>
        <item x="358"/>
        <item x="65"/>
        <item x="14"/>
        <item x="215"/>
        <item x="235"/>
        <item x="376"/>
        <item x="275"/>
        <item x="417"/>
        <item x="390"/>
        <item x="56"/>
        <item x="387"/>
        <item x="292"/>
        <item x="395"/>
        <item x="179"/>
        <item x="58"/>
        <item x="225"/>
        <item x="44"/>
        <item x="125"/>
        <item x="101"/>
        <item x="169"/>
        <item x="197"/>
        <item x="218"/>
        <item x="260"/>
        <item x="442"/>
        <item x="392"/>
        <item x="3"/>
        <item x="405"/>
        <item x="266"/>
        <item x="52"/>
        <item x="402"/>
        <item x="38"/>
        <item x="172"/>
        <item x="394"/>
        <item x="304"/>
        <item x="59"/>
        <item x="465"/>
        <item x="200"/>
        <item x="18"/>
        <item x="186"/>
        <item x="11"/>
        <item x="97"/>
        <item x="67"/>
        <item x="34"/>
        <item x="305"/>
        <item x="289"/>
        <item x="178"/>
        <item x="240"/>
        <item x="16"/>
        <item x="136"/>
        <item x="247"/>
        <item x="373"/>
        <item x="450"/>
        <item x="401"/>
        <item x="155"/>
        <item x="180"/>
        <item x="42"/>
        <item x="137"/>
        <item x="234"/>
        <item x="203"/>
        <item x="216"/>
        <item x="17"/>
        <item x="276"/>
        <item x="431"/>
        <item x="190"/>
        <item x="100"/>
        <item x="364"/>
        <item x="464"/>
        <item x="55"/>
        <item x="466"/>
        <item x="438"/>
        <item x="229"/>
        <item x="339"/>
        <item x="317"/>
        <item x="456"/>
        <item x="117"/>
        <item x="254"/>
        <item x="332"/>
        <item x="249"/>
        <item x="403"/>
        <item x="162"/>
        <item x="306"/>
        <item x="198"/>
        <item x="330"/>
        <item x="299"/>
        <item x="157"/>
        <item x="193"/>
        <item x="204"/>
        <item x="472"/>
        <item x="350"/>
        <item x="239"/>
        <item x="7"/>
        <item x="341"/>
        <item x="391"/>
        <item x="1"/>
        <item x="144"/>
        <item x="12"/>
        <item x="0"/>
        <item x="33"/>
        <item x="451"/>
        <item x="71"/>
        <item x="149"/>
        <item x="36"/>
        <item x="130"/>
        <item x="166"/>
        <item x="37"/>
        <item x="415"/>
        <item x="323"/>
        <item x="104"/>
        <item x="78"/>
        <item x="91"/>
        <item x="211"/>
        <item x="108"/>
        <item x="9"/>
        <item x="386"/>
        <item x="414"/>
        <item x="378"/>
        <item x="133"/>
        <item x="250"/>
        <item x="312"/>
        <item x="187"/>
        <item x="478"/>
        <item x="112"/>
        <item x="183"/>
        <item x="201"/>
        <item x="5"/>
        <item x="309"/>
        <item x="389"/>
        <item x="370"/>
        <item x="205"/>
        <item x="241"/>
        <item x="477"/>
        <item x="307"/>
        <item x="453"/>
        <item x="94"/>
        <item x="221"/>
        <item x="212"/>
        <item x="26"/>
        <item x="89"/>
        <item x="167"/>
        <item x="31"/>
        <item x="85"/>
        <item x="411"/>
        <item x="223"/>
        <item x="408"/>
        <item x="230"/>
        <item x="469"/>
        <item x="288"/>
        <item x="271"/>
        <item x="416"/>
        <item x="192"/>
        <item x="8"/>
        <item x="54"/>
        <item x="6"/>
        <item x="362"/>
        <item x="107"/>
        <item x="359"/>
        <item x="124"/>
        <item x="441"/>
        <item x="39"/>
        <item x="347"/>
        <item x="145"/>
        <item x="397"/>
        <item x="369"/>
        <item x="207"/>
        <item x="73"/>
        <item x="293"/>
        <item x="354"/>
        <item x="30"/>
        <item x="160"/>
        <item x="363"/>
        <item x="46"/>
        <item x="280"/>
        <item x="325"/>
        <item x="245"/>
        <item x="311"/>
        <item x="291"/>
        <item x="457"/>
        <item x="171"/>
        <item x="430"/>
        <item x="228"/>
        <item x="424"/>
        <item x="285"/>
        <item x="346"/>
        <item x="53"/>
        <item x="87"/>
        <item x="316"/>
        <item x="314"/>
        <item x="22"/>
        <item x="344"/>
        <item x="148"/>
        <item x="421"/>
        <item x="365"/>
        <item x="324"/>
        <item x="13"/>
        <item x="381"/>
        <item x="356"/>
        <item x="452"/>
        <item x="334"/>
        <item x="161"/>
        <item x="122"/>
        <item x="163"/>
        <item x="123"/>
        <item x="463"/>
        <item x="338"/>
        <item x="460"/>
        <item x="127"/>
        <item x="459"/>
        <item x="471"/>
        <item x="222"/>
        <item x="336"/>
        <item x="429"/>
        <item x="377"/>
        <item x="93"/>
        <item x="209"/>
        <item x="481"/>
        <item x="109"/>
        <item x="433"/>
        <item x="286"/>
        <item x="353"/>
        <item x="268"/>
        <item x="379"/>
        <item x="110"/>
        <item x="372"/>
        <item x="194"/>
        <item x="51"/>
        <item x="196"/>
        <item x="284"/>
        <item x="76"/>
        <item x="261"/>
        <item x="455"/>
        <item x="342"/>
        <item x="152"/>
        <item x="473"/>
        <item x="66"/>
        <item x="253"/>
        <item x="156"/>
        <item x="182"/>
        <item x="351"/>
        <item x="81"/>
        <item x="154"/>
        <item x="63"/>
        <item x="467"/>
        <item x="27"/>
        <item x="329"/>
        <item x="313"/>
        <item x="118"/>
        <item x="138"/>
        <item x="43"/>
        <item x="40"/>
        <item x="220"/>
        <item x="448"/>
        <item x="328"/>
        <item x="227"/>
        <item x="135"/>
        <item x="321"/>
        <item x="141"/>
        <item x="322"/>
        <item x="83"/>
        <item x="270"/>
        <item x="407"/>
        <item x="349"/>
        <item x="70"/>
        <item x="445"/>
        <item x="418"/>
        <item x="238"/>
        <item x="15"/>
        <item x="153"/>
        <item x="406"/>
        <item x="79"/>
        <item x="404"/>
        <item x="422"/>
        <item x="257"/>
        <item x="202"/>
        <item x="74"/>
        <item x="382"/>
        <item x="357"/>
        <item x="348"/>
        <item x="140"/>
        <item x="121"/>
        <item x="355"/>
        <item x="428"/>
        <item x="480"/>
        <item x="146"/>
        <item x="111"/>
        <item x="159"/>
        <item x="476"/>
        <item x="294"/>
        <item x="371"/>
        <item x="252"/>
        <item x="320"/>
        <item x="57"/>
        <item x="345"/>
        <item x="425"/>
        <item x="432"/>
        <item x="2"/>
        <item x="366"/>
        <item x="296"/>
        <item x="262"/>
        <item x="174"/>
        <item x="301"/>
        <item x="129"/>
        <item x="224"/>
        <item x="69"/>
        <item x="88"/>
        <item x="184"/>
        <item x="233"/>
        <item x="374"/>
        <item x="258"/>
        <item x="449"/>
        <item x="164"/>
        <item x="264"/>
        <item x="114"/>
        <item x="318"/>
        <item x="61"/>
        <item x="297"/>
        <item x="277"/>
        <item x="333"/>
        <item x="326"/>
        <item x="337"/>
        <item x="272"/>
        <item x="375"/>
        <item x="443"/>
        <item x="412"/>
        <item x="48"/>
        <item x="368"/>
        <item x="298"/>
        <item x="102"/>
        <item x="308"/>
        <item x="319"/>
        <item x="248"/>
        <item x="282"/>
        <item x="360"/>
        <item x="468"/>
        <item x="120"/>
        <item x="103"/>
        <item x="279"/>
        <item x="168"/>
        <item x="331"/>
        <item x="237"/>
        <item x="21"/>
        <item x="335"/>
        <item x="4"/>
        <item x="399"/>
        <item x="435"/>
        <item x="474"/>
        <item x="243"/>
        <item x="35"/>
        <item x="41"/>
        <item x="263"/>
        <item x="199"/>
        <item x="236"/>
        <item x="116"/>
        <item x="68"/>
        <item x="440"/>
        <item x="80"/>
        <item x="28"/>
        <item x="106"/>
        <item x="147"/>
        <item x="398"/>
        <item x="62"/>
        <item x="267"/>
        <item x="10"/>
        <item x="217"/>
        <item x="265"/>
        <item x="90"/>
        <item x="479"/>
        <item x="274"/>
        <item x="24"/>
        <item x="181"/>
        <item x="273"/>
        <item x="219"/>
        <item x="82"/>
        <item x="302"/>
        <item x="400"/>
        <item x="99"/>
        <item x="393"/>
        <item x="242"/>
        <item x="214"/>
        <item x="410"/>
        <item x="92"/>
        <item x="105"/>
        <item x="361"/>
        <item x="367"/>
        <item x="64"/>
        <item x="231"/>
        <item x="139"/>
        <item x="176"/>
        <item x="383"/>
        <item x="251"/>
        <item x="115"/>
        <item x="244"/>
        <item x="191"/>
        <item x="188"/>
        <item x="29"/>
        <item x="434"/>
        <item x="340"/>
        <item x="189"/>
        <item x="98"/>
        <item x="213"/>
        <item x="173"/>
        <item x="259"/>
        <item x="131"/>
        <item x="470"/>
        <item x="185"/>
        <item x="426"/>
        <item x="461"/>
        <item x="25"/>
        <item x="170"/>
        <item x="195"/>
        <item x="86"/>
        <item x="142"/>
        <item x="20"/>
        <item x="84"/>
        <item x="327"/>
        <item x="45"/>
        <item x="475"/>
        <item x="246"/>
        <item x="420"/>
        <item x="303"/>
        <item x="175"/>
        <item x="96"/>
        <item x="60"/>
        <item x="300"/>
        <item x="295"/>
        <item x="210"/>
        <item x="384"/>
        <item x="310"/>
        <item x="343"/>
        <item x="436"/>
        <item x="458"/>
        <item x="446"/>
        <item x="419"/>
        <item x="439"/>
        <item x="352"/>
        <item x="380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6"/>
  </rowFields>
  <rowItems count="11">
    <i>
      <x v="452"/>
    </i>
    <i>
      <x v="229"/>
    </i>
    <i>
      <x v="472"/>
    </i>
    <i>
      <x v="522"/>
    </i>
    <i>
      <x v="368"/>
    </i>
    <i>
      <x v="681"/>
    </i>
    <i>
      <x v="227"/>
    </i>
    <i>
      <x v="692"/>
    </i>
    <i>
      <x v="553"/>
    </i>
    <i>
      <x v="697"/>
    </i>
    <i>
      <x v="159"/>
    </i>
  </rowItems>
  <colItems count="1">
    <i/>
  </colItems>
  <pageFields count="1">
    <pageField fld="12" item="0" hier="-1"/>
  </pageFields>
  <dataFields count="1">
    <dataField name="Successful Finishes" fld="6" subtotal="count" baseField="6" baseItem="472"/>
  </dataFields>
  <formats count="5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6" type="button" dataOnly="0" labelOnly="1" outline="0" axis="axisRow" fieldPosition="0"/>
    </format>
    <format dxfId="110">
      <pivotArea dataOnly="0" labelOnly="1" fieldPosition="0">
        <references count="1">
          <reference field="6" count="12">
            <x v="26"/>
            <x v="46"/>
            <x v="110"/>
            <x v="149"/>
            <x v="150"/>
            <x v="452"/>
            <x v="460"/>
            <x v="472"/>
            <x v="550"/>
            <x v="624"/>
            <x v="692"/>
            <x v="752"/>
          </reference>
        </references>
      </pivotArea>
    </format>
    <format dxfId="109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6F36-7604-45E4-9795-3D6D54009E0E}" name="PivotTable22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rowHeaderCaption="Driver">
  <location ref="O7:P26" firstHeaderRow="1" firstDataRow="1" firstDataCol="1" rowPageCount="1" colPageCount="1"/>
  <pivotFields count="13">
    <pivotField showAll="0"/>
    <pivotField multipleItemSelectionAllowed="1"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6"/>
  </rowFields>
  <rowItems count="19">
    <i>
      <x v="451"/>
    </i>
    <i>
      <x v="459"/>
    </i>
    <i>
      <x v="518"/>
    </i>
    <i>
      <x v="219"/>
    </i>
    <i>
      <x v="115"/>
    </i>
    <i>
      <x v="262"/>
    </i>
    <i>
      <x v="676"/>
    </i>
    <i>
      <x v="624"/>
    </i>
    <i>
      <x v="550"/>
    </i>
    <i>
      <x v="46"/>
    </i>
    <i>
      <x v="692"/>
    </i>
    <i>
      <x v="150"/>
    </i>
    <i>
      <x v="697"/>
    </i>
    <i>
      <x v="110"/>
    </i>
    <i>
      <x v="26"/>
    </i>
    <i>
      <x v="149"/>
    </i>
    <i>
      <x v="460"/>
    </i>
    <i>
      <x v="752"/>
    </i>
    <i>
      <x v="452"/>
    </i>
  </rowItems>
  <colItems count="1">
    <i/>
  </colItems>
  <pageFields count="1">
    <pageField fld="12" item="1" hier="-1"/>
  </pageFields>
  <dataFields count="1">
    <dataField name="DNFs" fld="6" subtotal="count" baseField="6" baseItem="451"/>
  </dataFields>
  <formats count="5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6" type="button" dataOnly="0" labelOnly="1" outline="0" axis="axisRow" fieldPosition="0"/>
    </format>
    <format dxfId="115">
      <pivotArea dataOnly="0" labelOnly="1" fieldPosition="0">
        <references count="1">
          <reference field="6" count="19">
            <x v="26"/>
            <x v="46"/>
            <x v="110"/>
            <x v="115"/>
            <x v="149"/>
            <x v="150"/>
            <x v="219"/>
            <x v="262"/>
            <x v="451"/>
            <x v="452"/>
            <x v="459"/>
            <x v="460"/>
            <x v="518"/>
            <x v="550"/>
            <x v="624"/>
            <x v="676"/>
            <x v="692"/>
            <x v="697"/>
            <x v="752"/>
          </reference>
        </references>
      </pivotArea>
    </format>
    <format dxfId="114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CF310-16C5-43F3-9B3D-F3B863D37999}" name="PivotTable12" cacheId="19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Name">
  <location ref="D21:E31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8"/>
    </i>
    <i>
      <x v="1"/>
    </i>
    <i>
      <x v="3"/>
    </i>
    <i>
      <x v="6"/>
    </i>
    <i>
      <x/>
    </i>
    <i>
      <x v="5"/>
    </i>
    <i>
      <x v="9"/>
    </i>
    <i>
      <x v="7"/>
    </i>
    <i>
      <x v="2"/>
    </i>
  </rowItems>
  <colItems count="1">
    <i/>
  </colItems>
  <dataFields count="1">
    <dataField name="No of. Race Participations" fld="1" baseField="0" baseItem="4"/>
  </dataFields>
  <formats count="10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0" type="button" dataOnly="0" labelOnly="1" outline="0" axis="axisRow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7].[Bracket].&amp;[More than 250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o of. Race Participations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7"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7FEDB-D66F-4123-89DE-5D56CCD1EA4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 rowHeaderCaption="Driver ">
  <location ref="A3:B14" firstHeaderRow="1" firstDataRow="1" firstDataCol="1"/>
  <pivotFields count="3">
    <pivotField multipleItemSelectionAllowed="1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axis="axisRow" dataField="1" showAll="0" measureFilter="1" sortType="descending">
      <items count="33">
        <item sd="0" x="19"/>
        <item x="16"/>
        <item sd="0" x="2"/>
        <item sd="0" x="20"/>
        <item x="23"/>
        <item sd="0" x="8"/>
        <item sd="0" x="11"/>
        <item sd="0" x="26"/>
        <item sd="0" x="6"/>
        <item sd="0" x="4"/>
        <item sd="0" x="9"/>
        <item sd="0" x="24"/>
        <item x="13"/>
        <item x="29"/>
        <item sd="0" x="7"/>
        <item x="10"/>
        <item sd="0" x="15"/>
        <item sd="0" x="1"/>
        <item sd="0" x="18"/>
        <item x="27"/>
        <item sd="0" x="28"/>
        <item x="14"/>
        <item sd="0" x="22"/>
        <item sd="0" x="25"/>
        <item sd="0" x="3"/>
        <item sd="0" x="17"/>
        <item x="31"/>
        <item sd="0" x="21"/>
        <item sd="0" x="12"/>
        <item sd="0" x="0"/>
        <item x="5"/>
        <item sd="0"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11">
    <i>
      <x v="20"/>
    </i>
    <i>
      <x v="22"/>
    </i>
    <i>
      <x v="17"/>
    </i>
    <i>
      <x v="31"/>
    </i>
    <i>
      <x/>
    </i>
    <i>
      <x v="25"/>
    </i>
    <i>
      <x v="8"/>
    </i>
    <i>
      <x v="28"/>
    </i>
    <i>
      <x v="10"/>
    </i>
    <i>
      <x v="9"/>
    </i>
    <i>
      <x v="3"/>
    </i>
  </rowItems>
  <colItems count="1">
    <i/>
  </colItems>
  <dataFields count="1">
    <dataField name="No. Of Driver Titles" fld="1" subtotal="count" baseField="1" baseItem="20"/>
  </dataFields>
  <formats count="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" type="button" dataOnly="0" labelOnly="1" outline="0" axis="axisRow" fieldPosition="0"/>
    </format>
    <format dxfId="35">
      <pivotArea dataOnly="0" labelOnly="1" fieldPosition="0">
        <references count="1">
          <reference field="1" count="11">
            <x v="0"/>
            <x v="3"/>
            <x v="8"/>
            <x v="9"/>
            <x v="10"/>
            <x v="17"/>
            <x v="20"/>
            <x v="22"/>
            <x v="25"/>
            <x v="28"/>
            <x v="31"/>
          </reference>
        </references>
      </pivotArea>
    </format>
    <format dxfId="34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5C412-502B-4738-8FC4-0B55960A10BB}" name="PivotTable1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0:A41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Formula 1 Driver Count" fld="0" subtotal="count" baseField="0" baseItem="1008"/>
  </dataFields>
  <formats count="3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BACC31D-1580-4DE6-AB28-A490EC2D1C3A}" sourceName="Year">
  <pivotTables>
    <pivotTable tabId="16" name="PivotTable7"/>
  </pivotTables>
  <data>
    <tabular pivotCacheId="1395216467">
      <items count="7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cket" xr10:uid="{A8B647A5-393D-40FF-8A35-279DFBA9D1C1}" sourceName="[Table7].[Bracket]">
  <pivotTables>
    <pivotTable tabId="16" name="PivotTable12"/>
  </pivotTables>
  <data>
    <olap pivotCacheId="1940518740">
      <levels count="2">
        <level uniqueName="[Table7].[Bracket].[(All)]" sourceCaption="(All)" count="0"/>
        <level uniqueName="[Table7].[Bracket].[Bracket]" sourceCaption="Bracket" count="6">
          <ranges>
            <range startItem="0">
              <i n="[Table7].[Bracket].&amp;[Between 100 and 150]" c="Between 100 and 150"/>
              <i n="[Table7].[Bracket].&amp;[Between 150 and 200]" c="Between 150 and 200"/>
              <i n="[Table7].[Bracket].&amp;[Between 200 and 250]" c="Between 200 and 250"/>
              <i n="[Table7].[Bracket].&amp;[Between 50 and 100]" c="Between 50 and 100"/>
              <i n="[Table7].[Bracket].&amp;[Less than 50]" c="Less than 50"/>
              <i n="[Table7].[Bracket].&amp;[More than 250]" c="More than 250"/>
            </range>
          </ranges>
        </level>
      </levels>
      <selections count="1">
        <selection n="[Table7].[Bracket].&amp;[More than 25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Bracket" xr10:uid="{2AD499AB-B3B1-4828-8626-DF155BF2FDDD}" sourceName="[Table9].[Year Bracket]">
  <pivotTables>
    <pivotTable tabId="16" name="PivotTable20"/>
  </pivotTables>
  <data>
    <olap pivotCacheId="381770830">
      <levels count="2">
        <level uniqueName="[Table9].[Year Bracket].[(All)]" sourceCaption="(All)" count="0"/>
        <level uniqueName="[Table9].[Year Bracket].[Year Bracket]" sourceCaption="Year Bracket" count="4">
          <ranges>
            <range startItem="0">
              <i n="[Table9].[Year Bracket].&amp;[1950-1959]" c="1950-1959"/>
              <i n="[Table9].[Year Bracket].&amp;[1960-1979]" c="1960-1979"/>
              <i n="[Table9].[Year Bracket].&amp;[1980-1999]" c="1980-1999"/>
              <i n="[Table9].[Year Bracket].&amp;[2000-2020]" c="2000-2020"/>
            </range>
          </ranges>
        </level>
      </levels>
      <selections count="1">
        <selection n="[Table9].[Year Bracket].&amp;[2000-2020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0EAD8BD1-DEF6-46FE-ABC7-CE52A6AA87C3}" sourceName="Year">
  <pivotTables>
    <pivotTable tabId="16" name="PivotTable22"/>
  </pivotTables>
  <data>
    <tabular pivotCacheId="1395216467">
      <items count="7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6D0C215-3F25-45E6-8345-E33E47C78BE9}" cache="Slicer_Year" caption="Year" startItem="64" style="SlicerStyleDark1" rowHeight="234950"/>
  <slicer name="Bracket" xr10:uid="{28D2B7E7-A4B4-458E-9705-F96DFC0EDA78}" cache="Slicer_Bracket" caption="Bracket" level="1" style="SlicerStyleDark1" rowHeight="234950"/>
  <slicer name="Year Bracket" xr10:uid="{7F3AA122-8FD4-43B5-A6FA-84BC5E0B54B6}" cache="Slicer_Year_Bracket" caption="Year Bracket" level="1" style="SlicerStyleDark1" rowHeight="234950"/>
  <slicer name="Year 1" xr10:uid="{6B1D063C-C56E-4C1E-A648-319F307DA76E}" cache="Slicer_Year1" caption="Year" startItem="6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1867C6-710D-454E-934F-604D29B035F4}" name="Table2" displayName="Table2" ref="J2:L5" totalsRowShown="0" dataDxfId="33">
  <autoFilter ref="J2:L5" xr:uid="{E91867C6-710D-454E-934F-604D29B035F4}"/>
  <tableColumns count="3">
    <tableColumn id="1" xr3:uid="{C364083D-E0F5-4335-A9D9-6CE1E8FEEFCA}" name="Era" dataDxfId="32"/>
    <tableColumn id="2" xr3:uid="{DB68B5E5-2B0C-4657-9CAF-C17F25505C53}" name="Dominant Constructor" dataDxfId="31">
      <calculatedColumnFormula>Team_points_versus_year!M377</calculatedColumnFormula>
    </tableColumn>
    <tableColumn id="3" xr3:uid="{DC25F72B-8F68-4B6C-A195-867327ADADE6}" name="Dominant Driver" dataDxfId="30">
      <calculatedColumnFormula>Driver_points_versus_year!L837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ACA910-A621-4174-9E28-4BB254E1FC6B}" name="Table4" displayName="Table4" ref="A330:C401" totalsRowShown="0" headerRowDxfId="29" dataDxfId="28">
  <autoFilter ref="A330:C401" xr:uid="{B0ACA910-A621-4174-9E28-4BB254E1FC6B}"/>
  <tableColumns count="3">
    <tableColumn id="1" xr3:uid="{C959CA9D-27C1-489E-8B9D-69F29FC955AB}" name="Year" dataDxfId="27"/>
    <tableColumn id="2" xr3:uid="{12DD385C-E6F1-47A9-B3CF-F994BC2FB40A}" name="Team" dataDxfId="26"/>
    <tableColumn id="3" xr3:uid="{B2C89D09-01E2-4D92-B896-1CEABCDEB93C}" name="Points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108073-38ED-4FD5-9FB3-EB522A72779C}" name="Table7" displayName="Table7" ref="D2:F778" totalsRowShown="0">
  <autoFilter ref="D2:F778" xr:uid="{CC108073-38ED-4FD5-9FB3-EB522A72779C}"/>
  <tableColumns count="3">
    <tableColumn id="1" xr3:uid="{395E69C5-432D-4445-9762-D84CBDA535C7}" name="Name" dataDxfId="24"/>
    <tableColumn id="2" xr3:uid="{AF4DA134-679C-4EB8-B4A8-4383B49AF00C}" name="No of. Participations" dataDxfId="23"/>
    <tableColumn id="3" xr3:uid="{20979361-BC11-48CE-9935-9206EB28B757}" name="Bracket ">
      <calculatedColumnFormula>IF(E3&lt;50,"Less than 50",IF(E3&lt;100,"Between 50 and 100",IF(E3&lt;150,"Between 100 and 150",IF(E3&lt;200,"Between 150 and 200",IF(E3&lt;=250,"Between 200 and 250","More than 250"))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974E1E-2AEA-4F5C-B105-ADA669106A3F}" name="Table3" displayName="Table3" ref="A793:C864" totalsRowShown="0" headerRowDxfId="22" dataDxfId="21">
  <autoFilter ref="A793:C864" xr:uid="{FA974E1E-2AEA-4F5C-B105-ADA669106A3F}"/>
  <tableColumns count="3">
    <tableColumn id="1" xr3:uid="{ADF2661E-821F-4342-80D6-A4DBD1859404}" name="Year" dataDxfId="20"/>
    <tableColumn id="2" xr3:uid="{C0854394-B899-4CB7-8F10-1BDD0D198AC7}" name="WDC Winner" dataDxfId="19"/>
    <tableColumn id="3" xr3:uid="{21F3AF2A-E7D1-4CDE-92BE-E97F73B0FB1E}" name="Points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2F9FD8-3B0A-4FD2-8C72-60D5A0E80A70}" name="Table9" displayName="Table9" ref="R793:U864" totalsRowShown="0">
  <autoFilter ref="R793:U864" xr:uid="{DF2F9FD8-3B0A-4FD2-8C72-60D5A0E80A70}"/>
  <tableColumns count="4">
    <tableColumn id="1" xr3:uid="{0D793A5A-D351-4AE6-B355-3D58192BE618}" name="Year"/>
    <tableColumn id="2" xr3:uid="{82E6787A-F75D-49A7-9DDB-7A679E458BC7}" name="Runner up" dataDxfId="17"/>
    <tableColumn id="3" xr3:uid="{69A7DE13-A6F8-4CFC-91A7-70F07BC9656C}" name="Points"/>
    <tableColumn id="4" xr3:uid="{DF368300-E64A-4003-B949-18498171F6DB}" name="Year Bracket">
      <calculatedColumnFormula>IF(R794&lt;1960,"1950-1959",IF(R794&lt;1980,"1960-1979",IF(R794&lt;2000,"1980-1999","2000-2020"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E25BAA-2509-4754-8D34-A54C60608B29}" name="Data" displayName="Data" ref="A1:O23156" totalsRowShown="0">
  <autoFilter ref="A1:O23156" xr:uid="{56E25BAA-2509-4754-8D34-A54C60608B29}"/>
  <tableColumns count="15">
    <tableColumn id="1" xr3:uid="{7FB45C5C-EF24-45F0-9A49-EF3D686BD931}" name="S. No."/>
    <tableColumn id="2" xr3:uid="{2F78624A-C6EE-4C55-843E-B0ABA5D8D239}" name="Year"/>
    <tableColumn id="3" xr3:uid="{F7234065-E11B-43F7-84A2-15DF33E7FB4C}" name="Position" dataDxfId="16"/>
    <tableColumn id="4" xr3:uid="{27854596-1400-464B-B746-0765C71257D1}" name="Driver No." dataDxfId="15"/>
    <tableColumn id="5" xr3:uid="{37B893FA-7FE4-4A7C-8697-1AF5D4BD948B}" name="Venue" dataDxfId="14"/>
    <tableColumn id="6" xr3:uid="{EE11B2F4-A276-4F74-B107-27DD4CF7FD22}" name="Track" dataDxfId="13">
      <calculatedColumnFormula xml:space="preserve">
IF(E2="abu-dhabi","Yas Marina Circuit",IF(E2="argentina","Autódromo Juan y Oscar Gálvez",IF(E2="australia","The Albert Park Circuit",IF(E2="austria","The Red Bull Ring",IF(E2="azerbaijan","Baku City Circuit",IF(E2="bahrain","Bahrain International Circuit",IF(E2="belgium","Circuit de Spa-Francorchamps",IF(E2="brazil","Autodromo José Carlos Pace ",IF(E2="canada","Circuit Gilles-Villeneuve",IF(E2="china","Shanghai International Circuit",IF(E2="dallas","State Fair Park",IF(E2="detroit","Detroit Street Circuit",IF(E2="france"," Circuit Paul Ricard",IF(E2="germany","Hockenheimring",IF(E2="great-britain","Silverstone Circuit",IF(E2="hungary","Hungaroring",IF(E2="india","Buddh International Circuit",IF(E2="indianapolis-500","Indianapolis Motor Speedway",IF(E2="italy","Monza",IF(E2="japan","Suzuka Circuit",IF(E2="las-vegas","Caesars Palace Circuit",IF(E2="luxembourg","Nürburgring",IF(E2="malaysia","Sepang International Circuit",IF(E2="mexico","Autódromo Hermanos Rodríguez",IF(E2="monaco","Circuit de Monaco",IF(E2="morocco","morocco",IF(E2="netherlands","Circuit Zandvoort",IF(AND(E2="pacific",B2&gt;=1994,B2&lt;=1995),"Tanaka International Aida circuit",IF(AND(E2="pacific",B2&lt;1994),"Laguna Seca",IF(E2="pescara","Pescara Circuit",IF(E2="portugal","Algarve International Circuit",IF(E2="russia","Sochi Autodrom",IF(E2="san-marino","Autodromo Internazionale Enzo e Dino Ferrari",IF(E2="singapore","Marina Bay Street Circuit",IF(E2="south-africa","Prince George Circuit",IF(E2="south-korea","Korea International Circuit",IF(E2="spain","Circuit de Barcelona-Catalunya",IF(E2="sweden","Scandinavian Raceway",IF(E2="switzerland","Bremgarten circuit",IF(E2="turkey","Istanbul Park Circuit",IF(AND(E2="united-states",B2=1959),"Sebring",IF(AND(E2="united-states",B2&gt;1959,B2&lt;=1960),"Riverside International Raceway",IF(AND(E2="united-states",B2&gt;1960,B2&lt;=1980),"Watkins Glen",IF(AND(E2="united-states",B2&gt;1980,B2&lt;=1991),"Phoenix Street Circuit",IF(AND(E2="united-states",B2&gt;1991,B2&lt;=2007),"Indianapolis Motor Speedway",IF(AND(E2="united-states",B2&gt;2007),"Circuit of The Americas",IF(AND(E2="europe",B2=1984),"Nürburgring",IF(AND(E2="europe",B2&gt;=1995,B2&lt;=2007),"Nürburgring",IF(AND(E2="europe",B2&gt;=2008,B2&lt;=2012),"Valencia",IF(AND(E2="europe",B2&lt;1984,B2&gt;1984,B2&lt;1995),"Brands Hatch/Domington Park","Other Circuit"))))))))))))))))))))))))))))))))))))))))))))))))))</calculatedColumnFormula>
    </tableColumn>
    <tableColumn id="7" xr3:uid="{8BEDE212-EB2B-4AF5-A744-CAD27381ADC6}" name="Name" dataDxfId="12"/>
    <tableColumn id="8" xr3:uid="{3C0831BD-E29B-45CA-9F3B-71B051424D4E}" name="NameTag" dataDxfId="11"/>
    <tableColumn id="9" xr3:uid="{D7228D47-7526-41C3-A8C7-DB930E25F7C6}" name="Team"/>
    <tableColumn id="10" xr3:uid="{E3BE255D-D175-4E66-B5BB-A4836FE4DB70}" name="Laps" dataDxfId="10"/>
    <tableColumn id="11" xr3:uid="{C93967A5-9C79-44C3-90A2-79956FBE8E86}" name="Time" dataDxfId="9"/>
    <tableColumn id="12" xr3:uid="{F89602A2-9F54-4BD9-9E2A-F4A84CFCF800}" name="Points" dataDxfId="8"/>
    <tableColumn id="13" xr3:uid="{BE7E6090-0422-4A53-98CD-146505E8DFF3}" name="DNF" dataDxfId="7">
      <calculatedColumnFormula>IF(Data[[#This Row],[Time]] = "DNF",1,0)</calculatedColumnFormula>
    </tableColumn>
    <tableColumn id="14" xr3:uid="{9FF991B5-40A2-4751-A04E-61348A8E3562}" name="P1" dataDxfId="6">
      <calculatedColumnFormula>IF(Data[[#This Row],[Position]]=1,1,0)</calculatedColumnFormula>
    </tableColumn>
    <tableColumn id="15" xr3:uid="{1CC05982-8B1D-4D9E-81CD-21F5C096954D}" name="Podium" dataDxfId="5">
      <calculatedColumnFormula>IF(Data[[#This Row],[Position]]&lt;4,1,0)</calculatedColumnFormula>
    </tableColumn>
  </tableColumns>
  <tableStyleInfo name="TableStyleLight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841C3E-0ED3-4B9C-8E77-E0D6C4BDD0E5}" name="Table5" displayName="Table5" ref="J22:Q33" totalsRowShown="0">
  <autoFilter ref="J22:Q33" xr:uid="{D9841C3E-0ED3-4B9C-8E77-E0D6C4BDD0E5}"/>
  <tableColumns count="8">
    <tableColumn id="1" xr3:uid="{911A42E0-D808-4CFB-9FC1-76AB91162767}" name="Year"/>
    <tableColumn id="2" xr3:uid="{53398EA6-3AAD-413E-9323-02A7949C16D4}" name="Displacement"/>
    <tableColumn id="3" xr3:uid="{9BFCE3C9-E187-4D9E-A69B-FCA5AB18DD00}" name="Induction"/>
    <tableColumn id="4" xr3:uid="{07F9C262-6C23-4FDC-884C-87EB89906BCF}" name="Cylinder Config"/>
    <tableColumn id="5" xr3:uid="{255FF5A7-9125-460B-AC25-BD1DC7776CD8}" name="Engine Layout"/>
    <tableColumn id="6" xr3:uid="{527C483F-3928-420C-B72C-83A6F8E3C8A3}" name="Power range (HP)"/>
    <tableColumn id="7" xr3:uid="{0D1491AD-4D84-44D8-8F04-309E323C1B36}" name="Time" dataDxfId="4"/>
    <tableColumn id="8" xr3:uid="{8DC9FCEA-7176-46F5-9D6F-3F7AFD08B991}" name="Time (seconds)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E1AB87-1C53-4B5A-87B3-D03FA61BE099}" name="Table6" displayName="Table6" ref="J3:M17" totalsRowShown="0">
  <autoFilter ref="J3:M17" xr:uid="{22E1AB87-1C53-4B5A-87B3-D03FA61BE099}"/>
  <tableColumns count="4">
    <tableColumn id="1" xr3:uid="{872FA625-967B-4589-8C89-2419A04A37AA}" name="Year"/>
    <tableColumn id="2" xr3:uid="{325A8A1D-94E2-4C36-A6C4-D0B7446A4AE4}" name="Lap Time" dataDxfId="2"/>
    <tableColumn id="3" xr3:uid="{3DF1985B-C916-42A4-AD3C-E9966896823A}" name="Time (absolute)" dataDxfId="1"/>
    <tableColumn id="4" xr3:uid="{B44F627E-1461-459A-BA5C-A04886A5427A}" name="Time (Seconds)" dataDxfId="0">
      <calculatedColumnFormula>L4*6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12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table" Target="../tables/table2.xml"/><Relationship Id="rId4" Type="http://schemas.openxmlformats.org/officeDocument/2006/relationships/pivotTable" Target="../pivotTables/pivotTable2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table" Target="../tables/table4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2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29213-2DEE-4C78-9116-07DAB786A4F2}">
  <dimension ref="A1:T42"/>
  <sheetViews>
    <sheetView workbookViewId="0">
      <selection activeCell="P8" sqref="P8"/>
    </sheetView>
  </sheetViews>
  <sheetFormatPr defaultRowHeight="14.4" x14ac:dyDescent="0.3"/>
  <cols>
    <col min="1" max="1" width="17.5546875" customWidth="1"/>
    <col min="2" max="2" width="24.5546875" customWidth="1"/>
    <col min="3" max="3" width="11.109375" bestFit="1" customWidth="1"/>
    <col min="4" max="4" width="26.5546875" customWidth="1"/>
    <col min="5" max="5" width="22.33203125" customWidth="1"/>
    <col min="6" max="6" width="16.6640625" customWidth="1"/>
    <col min="7" max="7" width="8.33203125" customWidth="1"/>
    <col min="8" max="8" width="27.77734375" customWidth="1"/>
    <col min="9" max="9" width="11.77734375" customWidth="1"/>
    <col min="10" max="10" width="20.88671875" customWidth="1"/>
    <col min="11" max="11" width="11.109375" customWidth="1"/>
    <col min="12" max="12" width="13.109375" bestFit="1" customWidth="1"/>
    <col min="13" max="13" width="15.21875" bestFit="1" customWidth="1"/>
    <col min="14" max="14" width="6.33203125" customWidth="1"/>
    <col min="15" max="15" width="16.109375" bestFit="1" customWidth="1"/>
    <col min="16" max="16" width="13.88671875" bestFit="1" customWidth="1"/>
    <col min="17" max="17" width="10.88671875" bestFit="1" customWidth="1"/>
    <col min="18" max="18" width="16.6640625" bestFit="1" customWidth="1"/>
    <col min="19" max="19" width="28.88671875" customWidth="1"/>
    <col min="20" max="20" width="19.44140625" customWidth="1"/>
    <col min="21" max="21" width="10.77734375" bestFit="1" customWidth="1"/>
  </cols>
  <sheetData>
    <row r="1" spans="1:20" ht="15.6" x14ac:dyDescent="0.3">
      <c r="A1" s="74" t="s">
        <v>7095</v>
      </c>
      <c r="B1" s="74"/>
    </row>
    <row r="3" spans="1:20" ht="14.4" customHeight="1" x14ac:dyDescent="0.3">
      <c r="A3" s="68" t="s">
        <v>7035</v>
      </c>
      <c r="B3" s="75"/>
      <c r="E3" s="68" t="s">
        <v>7088</v>
      </c>
      <c r="F3" s="70"/>
      <c r="G3" s="46"/>
      <c r="H3" s="68" t="s">
        <v>7087</v>
      </c>
      <c r="I3" s="75"/>
      <c r="O3" s="68" t="s">
        <v>7097</v>
      </c>
      <c r="P3" s="70"/>
      <c r="S3" s="68" t="s">
        <v>7096</v>
      </c>
      <c r="T3" s="70"/>
    </row>
    <row r="4" spans="1:20" ht="14.4" customHeight="1" x14ac:dyDescent="0.3">
      <c r="A4" s="76"/>
      <c r="B4" s="77"/>
      <c r="E4" s="71"/>
      <c r="F4" s="73"/>
      <c r="G4" s="47"/>
      <c r="H4" s="76"/>
      <c r="I4" s="77"/>
      <c r="O4" s="71"/>
      <c r="P4" s="73"/>
      <c r="S4" s="71"/>
      <c r="T4" s="73"/>
    </row>
    <row r="5" spans="1:20" ht="14.4" customHeight="1" x14ac:dyDescent="0.3">
      <c r="A5" s="30" t="s">
        <v>6917</v>
      </c>
      <c r="B5" s="34" t="s">
        <v>7027</v>
      </c>
      <c r="E5" s="30" t="s">
        <v>7086</v>
      </c>
      <c r="F5" s="34" t="s">
        <v>7037</v>
      </c>
      <c r="H5" s="30" t="s">
        <v>6898</v>
      </c>
      <c r="I5" s="55" t="s">
        <v>7037</v>
      </c>
      <c r="O5" s="61" t="s">
        <v>49</v>
      </c>
      <c r="P5" s="62">
        <v>1</v>
      </c>
      <c r="S5" s="63" t="s">
        <v>49</v>
      </c>
      <c r="T5" s="64">
        <v>0</v>
      </c>
    </row>
    <row r="6" spans="1:20" x14ac:dyDescent="0.3">
      <c r="A6" s="31" t="s">
        <v>4369</v>
      </c>
      <c r="B6" s="27">
        <v>347</v>
      </c>
      <c r="E6" s="31" t="s">
        <v>199</v>
      </c>
      <c r="F6" s="27">
        <v>71</v>
      </c>
      <c r="H6" s="31" t="s">
        <v>7076</v>
      </c>
      <c r="I6" s="50">
        <v>71</v>
      </c>
      <c r="O6" s="16"/>
      <c r="P6" s="11"/>
      <c r="S6" s="16"/>
      <c r="T6" s="11"/>
    </row>
    <row r="7" spans="1:20" x14ac:dyDescent="0.3">
      <c r="A7" s="32" t="s">
        <v>5504</v>
      </c>
      <c r="B7" s="28">
        <v>223</v>
      </c>
      <c r="E7" s="32" t="s">
        <v>10</v>
      </c>
      <c r="F7" s="28">
        <v>71</v>
      </c>
      <c r="H7" s="32" t="s">
        <v>7065</v>
      </c>
      <c r="I7" s="51">
        <v>71</v>
      </c>
      <c r="O7" s="30" t="s">
        <v>6917</v>
      </c>
      <c r="P7" s="34" t="s">
        <v>7098</v>
      </c>
      <c r="S7" s="48" t="s">
        <v>6898</v>
      </c>
      <c r="T7" s="49" t="s">
        <v>7099</v>
      </c>
    </row>
    <row r="8" spans="1:20" x14ac:dyDescent="0.3">
      <c r="A8" s="32" t="s">
        <v>5912</v>
      </c>
      <c r="B8" s="28">
        <v>214</v>
      </c>
      <c r="E8" s="32" t="s">
        <v>72</v>
      </c>
      <c r="F8" s="28">
        <v>66</v>
      </c>
      <c r="H8" s="32" t="s">
        <v>7053</v>
      </c>
      <c r="I8" s="51">
        <v>66</v>
      </c>
      <c r="O8" s="31" t="s">
        <v>5718</v>
      </c>
      <c r="P8" s="27">
        <v>7</v>
      </c>
      <c r="S8" s="33" t="s">
        <v>6900</v>
      </c>
      <c r="T8" s="28">
        <v>262</v>
      </c>
    </row>
    <row r="9" spans="1:20" x14ac:dyDescent="0.3">
      <c r="A9" s="32" t="s">
        <v>5086</v>
      </c>
      <c r="B9" s="28">
        <v>125</v>
      </c>
      <c r="E9" s="32" t="s">
        <v>186</v>
      </c>
      <c r="F9" s="28">
        <v>65</v>
      </c>
      <c r="H9" s="32" t="s">
        <v>7059</v>
      </c>
      <c r="I9" s="51">
        <v>65</v>
      </c>
      <c r="O9" s="32" t="s">
        <v>6254</v>
      </c>
      <c r="P9" s="28">
        <v>5</v>
      </c>
      <c r="S9" s="12" t="s">
        <v>3695</v>
      </c>
      <c r="T9" s="28">
        <v>246</v>
      </c>
    </row>
    <row r="10" spans="1:20" x14ac:dyDescent="0.3">
      <c r="A10" s="32" t="s">
        <v>5161</v>
      </c>
      <c r="B10" s="28">
        <v>119</v>
      </c>
      <c r="E10" s="32" t="s">
        <v>293</v>
      </c>
      <c r="F10" s="28">
        <v>65</v>
      </c>
      <c r="H10" s="32" t="s">
        <v>7054</v>
      </c>
      <c r="I10" s="51">
        <v>65</v>
      </c>
      <c r="O10" s="32" t="s">
        <v>5912</v>
      </c>
      <c r="P10" s="28">
        <v>5</v>
      </c>
      <c r="S10" s="33" t="s">
        <v>4369</v>
      </c>
      <c r="T10" s="28">
        <v>240</v>
      </c>
    </row>
    <row r="11" spans="1:20" x14ac:dyDescent="0.3">
      <c r="A11" s="32" t="s">
        <v>5911</v>
      </c>
      <c r="B11" s="28">
        <v>105</v>
      </c>
      <c r="E11" s="32" t="s">
        <v>193</v>
      </c>
      <c r="F11" s="28">
        <v>60</v>
      </c>
      <c r="H11" s="32" t="s">
        <v>7042</v>
      </c>
      <c r="I11" s="51">
        <v>60</v>
      </c>
      <c r="O11" s="32" t="s">
        <v>6168</v>
      </c>
      <c r="P11" s="28">
        <v>4</v>
      </c>
      <c r="S11" s="12" t="s">
        <v>2900</v>
      </c>
      <c r="T11" s="28">
        <v>237</v>
      </c>
    </row>
    <row r="12" spans="1:20" x14ac:dyDescent="0.3">
      <c r="A12" s="32" t="s">
        <v>6569</v>
      </c>
      <c r="B12" s="28">
        <v>105</v>
      </c>
      <c r="E12" s="32" t="s">
        <v>1224</v>
      </c>
      <c r="F12" s="28">
        <v>50</v>
      </c>
      <c r="H12" s="32" t="s">
        <v>7055</v>
      </c>
      <c r="I12" s="51">
        <v>50</v>
      </c>
      <c r="O12" s="32" t="s">
        <v>6404</v>
      </c>
      <c r="P12" s="28">
        <v>4</v>
      </c>
      <c r="S12" s="12" t="s">
        <v>3598</v>
      </c>
      <c r="T12" s="28">
        <v>231</v>
      </c>
    </row>
    <row r="13" spans="1:20" x14ac:dyDescent="0.3">
      <c r="A13" s="32" t="s">
        <v>6404</v>
      </c>
      <c r="B13" s="28">
        <v>98</v>
      </c>
      <c r="E13" s="32" t="s">
        <v>304</v>
      </c>
      <c r="F13" s="28">
        <v>50</v>
      </c>
      <c r="H13" s="32" t="s">
        <v>7052</v>
      </c>
      <c r="I13" s="51">
        <v>50</v>
      </c>
      <c r="O13" s="32" t="s">
        <v>6570</v>
      </c>
      <c r="P13" s="28">
        <v>4</v>
      </c>
      <c r="S13" s="12" t="s">
        <v>3006</v>
      </c>
      <c r="T13" s="28">
        <v>226</v>
      </c>
    </row>
    <row r="14" spans="1:20" x14ac:dyDescent="0.3">
      <c r="A14" s="32" t="s">
        <v>6567</v>
      </c>
      <c r="B14" s="28">
        <v>97</v>
      </c>
      <c r="E14" s="32" t="s">
        <v>1501</v>
      </c>
      <c r="F14" s="28">
        <v>47</v>
      </c>
      <c r="H14" s="32" t="s">
        <v>7046</v>
      </c>
      <c r="I14" s="51">
        <v>47</v>
      </c>
      <c r="O14" s="32" t="s">
        <v>4803</v>
      </c>
      <c r="P14" s="28">
        <v>3</v>
      </c>
      <c r="S14" s="12" t="s">
        <v>3785</v>
      </c>
      <c r="T14" s="28">
        <v>226</v>
      </c>
    </row>
    <row r="15" spans="1:20" x14ac:dyDescent="0.3">
      <c r="A15" s="32" t="s">
        <v>6360</v>
      </c>
      <c r="B15" s="28">
        <v>75</v>
      </c>
      <c r="E15" s="33" t="s">
        <v>823</v>
      </c>
      <c r="F15" s="29">
        <v>44</v>
      </c>
      <c r="H15" s="33" t="s">
        <v>7060</v>
      </c>
      <c r="I15" s="52">
        <v>35</v>
      </c>
      <c r="O15" s="32" t="s">
        <v>6360</v>
      </c>
      <c r="P15" s="28">
        <v>3</v>
      </c>
      <c r="S15" s="33" t="s">
        <v>4422</v>
      </c>
      <c r="T15" s="28">
        <v>221</v>
      </c>
    </row>
    <row r="16" spans="1:20" x14ac:dyDescent="0.3">
      <c r="A16" s="32" t="s">
        <v>6254</v>
      </c>
      <c r="B16" s="28">
        <v>75</v>
      </c>
      <c r="O16" s="32" t="s">
        <v>6741</v>
      </c>
      <c r="P16" s="28">
        <v>3</v>
      </c>
      <c r="S16" s="12" t="s">
        <v>4234</v>
      </c>
      <c r="T16" s="28">
        <v>174</v>
      </c>
    </row>
    <row r="17" spans="1:20" x14ac:dyDescent="0.3">
      <c r="A17" s="32" t="s">
        <v>6168</v>
      </c>
      <c r="B17" s="28">
        <v>62</v>
      </c>
      <c r="O17" s="32" t="s">
        <v>6252</v>
      </c>
      <c r="P17" s="28">
        <v>3</v>
      </c>
      <c r="S17" s="12" t="s">
        <v>5086</v>
      </c>
      <c r="T17" s="28">
        <v>166</v>
      </c>
    </row>
    <row r="18" spans="1:20" x14ac:dyDescent="0.3">
      <c r="A18" s="32" t="s">
        <v>4422</v>
      </c>
      <c r="B18" s="28">
        <v>33</v>
      </c>
      <c r="O18" s="32" t="s">
        <v>4422</v>
      </c>
      <c r="P18" s="28">
        <v>2</v>
      </c>
      <c r="S18" s="14" t="s">
        <v>3082</v>
      </c>
      <c r="T18" s="29">
        <v>166</v>
      </c>
    </row>
    <row r="19" spans="1:20" x14ac:dyDescent="0.3">
      <c r="A19" s="32" t="s">
        <v>5728</v>
      </c>
      <c r="B19" s="28">
        <v>32</v>
      </c>
      <c r="D19" s="65" t="s">
        <v>7089</v>
      </c>
      <c r="E19" s="66"/>
      <c r="I19" s="68" t="s">
        <v>7094</v>
      </c>
      <c r="J19" s="69"/>
      <c r="K19" s="70"/>
      <c r="O19" s="32" t="s">
        <v>5728</v>
      </c>
      <c r="P19" s="28">
        <v>2</v>
      </c>
    </row>
    <row r="20" spans="1:20" x14ac:dyDescent="0.3">
      <c r="A20" s="32" t="s">
        <v>4894</v>
      </c>
      <c r="B20" s="28">
        <v>10</v>
      </c>
      <c r="D20" s="67"/>
      <c r="E20" s="67"/>
      <c r="I20" s="71"/>
      <c r="J20" s="72"/>
      <c r="K20" s="73"/>
      <c r="O20" s="32" t="s">
        <v>5086</v>
      </c>
      <c r="P20" s="28">
        <v>2</v>
      </c>
    </row>
    <row r="21" spans="1:20" x14ac:dyDescent="0.3">
      <c r="A21" s="32" t="s">
        <v>6252</v>
      </c>
      <c r="B21" s="28">
        <v>4</v>
      </c>
      <c r="D21" s="30" t="s">
        <v>4</v>
      </c>
      <c r="E21" s="34" t="s">
        <v>7040</v>
      </c>
      <c r="I21" s="30" t="s">
        <v>0</v>
      </c>
      <c r="J21" s="59" t="s">
        <v>7093</v>
      </c>
      <c r="K21" s="60" t="s">
        <v>9</v>
      </c>
      <c r="O21" s="32" t="s">
        <v>5911</v>
      </c>
      <c r="P21" s="28">
        <v>2</v>
      </c>
    </row>
    <row r="22" spans="1:20" x14ac:dyDescent="0.3">
      <c r="A22" s="32" t="s">
        <v>6900</v>
      </c>
      <c r="B22" s="28">
        <v>4</v>
      </c>
      <c r="D22" s="31" t="s">
        <v>6900</v>
      </c>
      <c r="E22" s="27">
        <v>331</v>
      </c>
      <c r="I22" s="31">
        <v>2000</v>
      </c>
      <c r="J22" s="56" t="s">
        <v>2854</v>
      </c>
      <c r="K22" s="57">
        <v>89</v>
      </c>
      <c r="O22" s="32" t="s">
        <v>6569</v>
      </c>
      <c r="P22" s="28">
        <v>2</v>
      </c>
    </row>
    <row r="23" spans="1:20" x14ac:dyDescent="0.3">
      <c r="A23" s="32" t="s">
        <v>6570</v>
      </c>
      <c r="B23" s="28">
        <v>3</v>
      </c>
      <c r="D23" s="32" t="s">
        <v>3006</v>
      </c>
      <c r="E23" s="28">
        <v>320</v>
      </c>
      <c r="I23" s="32">
        <v>2001</v>
      </c>
      <c r="J23" s="58" t="s">
        <v>3082</v>
      </c>
      <c r="K23" s="13">
        <v>65</v>
      </c>
      <c r="O23" s="32" t="s">
        <v>5161</v>
      </c>
      <c r="P23" s="28">
        <v>1</v>
      </c>
    </row>
    <row r="24" spans="1:20" x14ac:dyDescent="0.3">
      <c r="A24" s="32" t="s">
        <v>4803</v>
      </c>
      <c r="B24" s="28">
        <v>2</v>
      </c>
      <c r="D24" s="32" t="s">
        <v>3695</v>
      </c>
      <c r="E24" s="28">
        <v>313</v>
      </c>
      <c r="I24" s="32">
        <v>2002</v>
      </c>
      <c r="J24" s="58" t="s">
        <v>3006</v>
      </c>
      <c r="K24" s="13">
        <v>77</v>
      </c>
      <c r="O24" s="32" t="s">
        <v>6567</v>
      </c>
      <c r="P24" s="28">
        <v>1</v>
      </c>
    </row>
    <row r="25" spans="1:20" x14ac:dyDescent="0.3">
      <c r="A25" s="33" t="s">
        <v>5718</v>
      </c>
      <c r="B25" s="29">
        <v>1</v>
      </c>
      <c r="D25" s="32" t="s">
        <v>3598</v>
      </c>
      <c r="E25" s="28">
        <v>307</v>
      </c>
      <c r="I25" s="32">
        <v>2003</v>
      </c>
      <c r="J25" s="58" t="s">
        <v>6900</v>
      </c>
      <c r="K25" s="13">
        <v>91</v>
      </c>
      <c r="O25" s="32" t="s">
        <v>5504</v>
      </c>
      <c r="P25" s="28">
        <v>1</v>
      </c>
    </row>
    <row r="26" spans="1:20" x14ac:dyDescent="0.3">
      <c r="D26" s="32" t="s">
        <v>2900</v>
      </c>
      <c r="E26" s="28">
        <v>304</v>
      </c>
      <c r="I26" s="32">
        <v>2004</v>
      </c>
      <c r="J26" s="58" t="s">
        <v>3006</v>
      </c>
      <c r="K26" s="13">
        <v>114</v>
      </c>
      <c r="O26" s="33" t="s">
        <v>6900</v>
      </c>
      <c r="P26" s="29">
        <v>1</v>
      </c>
    </row>
    <row r="27" spans="1:20" x14ac:dyDescent="0.3">
      <c r="D27" s="32" t="s">
        <v>3785</v>
      </c>
      <c r="E27" s="28">
        <v>269</v>
      </c>
      <c r="I27" s="32">
        <v>2005</v>
      </c>
      <c r="J27" s="58" t="s">
        <v>6900</v>
      </c>
      <c r="K27" s="13">
        <v>112</v>
      </c>
    </row>
    <row r="28" spans="1:20" x14ac:dyDescent="0.3">
      <c r="D28" s="32" t="s">
        <v>4369</v>
      </c>
      <c r="E28" s="28">
        <v>266</v>
      </c>
      <c r="I28" s="32">
        <v>2006</v>
      </c>
      <c r="J28" s="58" t="s">
        <v>2900</v>
      </c>
      <c r="K28" s="13">
        <v>121</v>
      </c>
    </row>
    <row r="29" spans="1:20" x14ac:dyDescent="0.3">
      <c r="D29" s="32" t="s">
        <v>4422</v>
      </c>
      <c r="E29" s="28">
        <v>258</v>
      </c>
      <c r="I29" s="32">
        <v>2007</v>
      </c>
      <c r="J29" s="58" t="s">
        <v>3695</v>
      </c>
      <c r="K29" s="13">
        <v>109</v>
      </c>
    </row>
    <row r="30" spans="1:20" x14ac:dyDescent="0.3">
      <c r="D30" s="32" t="s">
        <v>1913</v>
      </c>
      <c r="E30" s="28">
        <v>255</v>
      </c>
      <c r="I30" s="32">
        <v>2008</v>
      </c>
      <c r="J30" s="58" t="s">
        <v>3785</v>
      </c>
      <c r="K30" s="13">
        <v>97</v>
      </c>
    </row>
    <row r="31" spans="1:20" x14ac:dyDescent="0.3">
      <c r="D31" s="33" t="s">
        <v>3281</v>
      </c>
      <c r="E31" s="29">
        <v>255</v>
      </c>
      <c r="I31" s="32">
        <v>2009</v>
      </c>
      <c r="J31" s="58" t="s">
        <v>4422</v>
      </c>
      <c r="K31" s="13">
        <v>84</v>
      </c>
    </row>
    <row r="32" spans="1:20" x14ac:dyDescent="0.3">
      <c r="I32" s="32">
        <v>2010</v>
      </c>
      <c r="J32" s="58" t="s">
        <v>3695</v>
      </c>
      <c r="K32" s="13">
        <v>252</v>
      </c>
    </row>
    <row r="33" spans="9:11" x14ac:dyDescent="0.3">
      <c r="I33" s="32">
        <v>2011</v>
      </c>
      <c r="J33" s="58" t="s">
        <v>3598</v>
      </c>
      <c r="K33" s="13">
        <v>270</v>
      </c>
    </row>
    <row r="34" spans="9:11" x14ac:dyDescent="0.3">
      <c r="I34" s="32">
        <v>2012</v>
      </c>
      <c r="J34" s="58" t="s">
        <v>3695</v>
      </c>
      <c r="K34" s="13">
        <v>278</v>
      </c>
    </row>
    <row r="35" spans="9:11" x14ac:dyDescent="0.3">
      <c r="I35" s="32">
        <v>2013</v>
      </c>
      <c r="J35" s="58" t="s">
        <v>3695</v>
      </c>
      <c r="K35" s="13">
        <v>242</v>
      </c>
    </row>
    <row r="36" spans="9:11" x14ac:dyDescent="0.3">
      <c r="I36" s="32">
        <v>2014</v>
      </c>
      <c r="J36" s="58" t="s">
        <v>4234</v>
      </c>
      <c r="K36" s="13">
        <v>317</v>
      </c>
    </row>
    <row r="37" spans="9:11" x14ac:dyDescent="0.3">
      <c r="I37" s="32">
        <v>2015</v>
      </c>
      <c r="J37" s="58" t="s">
        <v>4234</v>
      </c>
      <c r="K37" s="13">
        <v>322</v>
      </c>
    </row>
    <row r="38" spans="9:11" x14ac:dyDescent="0.3">
      <c r="I38" s="32">
        <v>2016</v>
      </c>
      <c r="J38" s="58" t="s">
        <v>4369</v>
      </c>
      <c r="K38" s="13">
        <v>380</v>
      </c>
    </row>
    <row r="39" spans="9:11" x14ac:dyDescent="0.3">
      <c r="I39" s="32">
        <v>2017</v>
      </c>
      <c r="J39" s="58" t="s">
        <v>4422</v>
      </c>
      <c r="K39" s="13">
        <v>317</v>
      </c>
    </row>
    <row r="40" spans="9:11" x14ac:dyDescent="0.3">
      <c r="I40" s="32">
        <v>2018</v>
      </c>
      <c r="J40" s="58" t="s">
        <v>4422</v>
      </c>
      <c r="K40" s="13">
        <v>320</v>
      </c>
    </row>
    <row r="41" spans="9:11" x14ac:dyDescent="0.3">
      <c r="I41" s="32">
        <v>2019</v>
      </c>
      <c r="J41" s="58" t="s">
        <v>5504</v>
      </c>
      <c r="K41" s="13">
        <v>326</v>
      </c>
    </row>
    <row r="42" spans="9:11" x14ac:dyDescent="0.3">
      <c r="I42" s="33">
        <v>2020</v>
      </c>
      <c r="J42" s="17" t="s">
        <v>5504</v>
      </c>
      <c r="K42" s="15">
        <v>223</v>
      </c>
    </row>
  </sheetData>
  <mergeCells count="8">
    <mergeCell ref="D19:E20"/>
    <mergeCell ref="I19:K20"/>
    <mergeCell ref="A1:B1"/>
    <mergeCell ref="O3:P4"/>
    <mergeCell ref="S3:T4"/>
    <mergeCell ref="A3:B4"/>
    <mergeCell ref="E3:F4"/>
    <mergeCell ref="H3:I4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A34D-C914-428D-A7A6-B71437368848}">
  <dimension ref="A2:L41"/>
  <sheetViews>
    <sheetView workbookViewId="0">
      <selection activeCell="C19" sqref="C19"/>
    </sheetView>
  </sheetViews>
  <sheetFormatPr defaultRowHeight="14.4" x14ac:dyDescent="0.3"/>
  <cols>
    <col min="1" max="1" width="20.5546875" bestFit="1" customWidth="1"/>
    <col min="2" max="2" width="21.88671875" bestFit="1" customWidth="1"/>
    <col min="3" max="3" width="12.6640625" bestFit="1" customWidth="1"/>
    <col min="4" max="4" width="14.44140625" bestFit="1" customWidth="1"/>
    <col min="5" max="5" width="19.77734375" customWidth="1"/>
    <col min="6" max="6" width="5" bestFit="1" customWidth="1"/>
    <col min="7" max="7" width="18" bestFit="1" customWidth="1"/>
    <col min="8" max="8" width="23.88671875" customWidth="1"/>
    <col min="9" max="9" width="5" bestFit="1" customWidth="1"/>
    <col min="10" max="10" width="9.6640625" customWidth="1"/>
    <col min="11" max="11" width="26.88671875" customWidth="1"/>
    <col min="12" max="12" width="24.109375" customWidth="1"/>
    <col min="13" max="75" width="5" bestFit="1" customWidth="1"/>
    <col min="76" max="76" width="10.77734375" bestFit="1" customWidth="1"/>
  </cols>
  <sheetData>
    <row r="2" spans="1:12" ht="29.4" customHeight="1" x14ac:dyDescent="0.3">
      <c r="A2" s="68" t="s">
        <v>7028</v>
      </c>
      <c r="B2" s="75"/>
      <c r="D2" s="78" t="s">
        <v>7030</v>
      </c>
      <c r="E2" s="94"/>
      <c r="G2" s="97" t="s">
        <v>6912</v>
      </c>
      <c r="H2" s="98"/>
      <c r="I2" s="8"/>
      <c r="J2" s="20" t="s">
        <v>6930</v>
      </c>
      <c r="K2" s="20" t="s">
        <v>6928</v>
      </c>
      <c r="L2" s="21" t="s">
        <v>6929</v>
      </c>
    </row>
    <row r="3" spans="1:12" x14ac:dyDescent="0.3">
      <c r="A3" s="10" t="s">
        <v>6906</v>
      </c>
      <c r="B3" s="11" t="s">
        <v>6911</v>
      </c>
      <c r="D3" s="30" t="s">
        <v>0</v>
      </c>
      <c r="E3" s="34" t="s">
        <v>6907</v>
      </c>
      <c r="G3" s="41" t="s">
        <v>6898</v>
      </c>
      <c r="H3" s="45" t="s">
        <v>6915</v>
      </c>
      <c r="J3" s="7" t="s">
        <v>6925</v>
      </c>
      <c r="K3" s="7" t="str">
        <f>Team_points_versus_year!M377</f>
        <v>Ferrari</v>
      </c>
      <c r="L3" s="7" t="str">
        <f>Driver_points_versus_year!L837</f>
        <v>Michael Schumacher</v>
      </c>
    </row>
    <row r="4" spans="1:12" x14ac:dyDescent="0.3">
      <c r="A4" s="12" t="s">
        <v>4369</v>
      </c>
      <c r="B4" s="13">
        <v>7</v>
      </c>
      <c r="D4" s="31">
        <v>2000</v>
      </c>
      <c r="E4" s="27" t="s">
        <v>2900</v>
      </c>
      <c r="G4" s="42">
        <v>2000</v>
      </c>
      <c r="H4" s="38" t="s">
        <v>75</v>
      </c>
      <c r="J4" s="7" t="s">
        <v>6926</v>
      </c>
      <c r="K4" s="7" t="str">
        <f>Team_points_versus_year!M378</f>
        <v>Red Bull Racing Renault</v>
      </c>
      <c r="L4" s="7" t="str">
        <f>Driver_points_versus_year!L838</f>
        <v>Sebastian Vettel</v>
      </c>
    </row>
    <row r="5" spans="1:12" x14ac:dyDescent="0.3">
      <c r="A5" s="12" t="s">
        <v>2900</v>
      </c>
      <c r="B5" s="13">
        <v>7</v>
      </c>
      <c r="D5" s="32">
        <v>2001</v>
      </c>
      <c r="E5" s="28" t="s">
        <v>2900</v>
      </c>
      <c r="G5" s="43">
        <v>2001</v>
      </c>
      <c r="H5" s="39" t="s">
        <v>75</v>
      </c>
      <c r="J5" s="7" t="s">
        <v>6927</v>
      </c>
      <c r="K5" s="7" t="str">
        <f>Team_points_versus_year!M379</f>
        <v>Mercedes</v>
      </c>
      <c r="L5" s="7" t="str">
        <f>Driver_points_versus_year!L839</f>
        <v>Lewis Hamilton</v>
      </c>
    </row>
    <row r="6" spans="1:12" x14ac:dyDescent="0.3">
      <c r="A6" s="12" t="s">
        <v>47</v>
      </c>
      <c r="B6" s="13">
        <v>5</v>
      </c>
      <c r="D6" s="32">
        <v>2002</v>
      </c>
      <c r="E6" s="28" t="s">
        <v>2900</v>
      </c>
      <c r="G6" s="43">
        <v>2002</v>
      </c>
      <c r="H6" s="39" t="s">
        <v>75</v>
      </c>
    </row>
    <row r="7" spans="1:12" x14ac:dyDescent="0.3">
      <c r="A7" s="12" t="s">
        <v>4422</v>
      </c>
      <c r="B7" s="13">
        <v>4</v>
      </c>
      <c r="D7" s="32">
        <v>2003</v>
      </c>
      <c r="E7" s="28" t="s">
        <v>2900</v>
      </c>
      <c r="G7" s="43">
        <v>2003</v>
      </c>
      <c r="H7" s="39" t="s">
        <v>75</v>
      </c>
    </row>
    <row r="8" spans="1:12" x14ac:dyDescent="0.3">
      <c r="A8" s="12" t="s">
        <v>2140</v>
      </c>
      <c r="B8" s="13">
        <v>4</v>
      </c>
      <c r="D8" s="32">
        <v>2004</v>
      </c>
      <c r="E8" s="28" t="s">
        <v>2900</v>
      </c>
      <c r="G8" s="43">
        <v>2004</v>
      </c>
      <c r="H8" s="39" t="s">
        <v>75</v>
      </c>
      <c r="J8" s="85" t="s">
        <v>7024</v>
      </c>
      <c r="K8" s="86"/>
    </row>
    <row r="9" spans="1:12" x14ac:dyDescent="0.3">
      <c r="A9" s="12" t="s">
        <v>2038</v>
      </c>
      <c r="B9" s="13">
        <v>3</v>
      </c>
      <c r="D9" s="32">
        <v>2005</v>
      </c>
      <c r="E9" s="28" t="s">
        <v>3695</v>
      </c>
      <c r="G9" s="43">
        <v>2005</v>
      </c>
      <c r="H9" s="39" t="s">
        <v>1936</v>
      </c>
      <c r="J9" s="87"/>
      <c r="K9" s="88"/>
    </row>
    <row r="10" spans="1:12" x14ac:dyDescent="0.3">
      <c r="A10" s="12" t="s">
        <v>706</v>
      </c>
      <c r="B10" s="13">
        <v>3</v>
      </c>
      <c r="D10" s="32">
        <v>2006</v>
      </c>
      <c r="E10" s="28" t="s">
        <v>3695</v>
      </c>
      <c r="G10" s="43">
        <v>2006</v>
      </c>
      <c r="H10" s="39" t="s">
        <v>1936</v>
      </c>
      <c r="J10" s="30" t="s">
        <v>7023</v>
      </c>
      <c r="K10" s="34" t="s">
        <v>7022</v>
      </c>
    </row>
    <row r="11" spans="1:12" x14ac:dyDescent="0.3">
      <c r="A11" s="12" t="s">
        <v>1413</v>
      </c>
      <c r="B11" s="13">
        <v>3</v>
      </c>
      <c r="D11" s="32">
        <v>2007</v>
      </c>
      <c r="E11" s="28" t="s">
        <v>6900</v>
      </c>
      <c r="G11" s="43">
        <v>2007</v>
      </c>
      <c r="H11" s="39" t="s">
        <v>3136</v>
      </c>
      <c r="J11" s="31" t="s">
        <v>7014</v>
      </c>
      <c r="K11" s="27">
        <v>148.45000000000002</v>
      </c>
    </row>
    <row r="12" spans="1:12" x14ac:dyDescent="0.3">
      <c r="A12" s="12" t="s">
        <v>1121</v>
      </c>
      <c r="B12" s="13">
        <v>3</v>
      </c>
      <c r="D12" s="32">
        <v>2008</v>
      </c>
      <c r="E12" s="28" t="s">
        <v>4369</v>
      </c>
      <c r="G12" s="43">
        <v>2008</v>
      </c>
      <c r="H12" s="39" t="s">
        <v>75</v>
      </c>
      <c r="J12" s="32" t="s">
        <v>6925</v>
      </c>
      <c r="K12" s="28">
        <v>85.9</v>
      </c>
    </row>
    <row r="13" spans="1:12" x14ac:dyDescent="0.3">
      <c r="A13" s="12" t="s">
        <v>598</v>
      </c>
      <c r="B13" s="13">
        <v>3</v>
      </c>
      <c r="D13" s="32">
        <v>2009</v>
      </c>
      <c r="E13" s="28" t="s">
        <v>3598</v>
      </c>
      <c r="G13" s="43">
        <v>2009</v>
      </c>
      <c r="H13" s="39" t="s">
        <v>4674</v>
      </c>
      <c r="J13" s="32" t="s">
        <v>7002</v>
      </c>
      <c r="K13" s="28">
        <v>87.4</v>
      </c>
    </row>
    <row r="14" spans="1:12" x14ac:dyDescent="0.3">
      <c r="A14" s="14" t="s">
        <v>2415</v>
      </c>
      <c r="B14" s="15">
        <v>3</v>
      </c>
      <c r="D14" s="32">
        <v>2010</v>
      </c>
      <c r="E14" s="28" t="s">
        <v>4422</v>
      </c>
      <c r="G14" s="43">
        <v>2010</v>
      </c>
      <c r="H14" s="39" t="s">
        <v>5080</v>
      </c>
      <c r="J14" s="32" t="s">
        <v>7015</v>
      </c>
      <c r="K14" s="28">
        <v>89.25</v>
      </c>
    </row>
    <row r="15" spans="1:12" x14ac:dyDescent="0.3">
      <c r="D15" s="32">
        <v>2011</v>
      </c>
      <c r="E15" s="28" t="s">
        <v>4422</v>
      </c>
      <c r="G15" s="43">
        <v>2011</v>
      </c>
      <c r="H15" s="39" t="s">
        <v>5080</v>
      </c>
      <c r="J15" s="33" t="s">
        <v>6926</v>
      </c>
      <c r="K15" s="29">
        <v>90</v>
      </c>
    </row>
    <row r="16" spans="1:12" ht="14.4" customHeight="1" x14ac:dyDescent="0.3">
      <c r="A16" s="78" t="s">
        <v>7029</v>
      </c>
      <c r="B16" s="94"/>
      <c r="D16" s="32">
        <v>2012</v>
      </c>
      <c r="E16" s="28" t="s">
        <v>4422</v>
      </c>
      <c r="G16" s="43">
        <v>2012</v>
      </c>
      <c r="H16" s="39" t="s">
        <v>5080</v>
      </c>
    </row>
    <row r="17" spans="1:12" x14ac:dyDescent="0.3">
      <c r="A17" s="95"/>
      <c r="B17" s="96"/>
      <c r="D17" s="32">
        <v>2013</v>
      </c>
      <c r="E17" s="28" t="s">
        <v>4422</v>
      </c>
      <c r="G17" s="43">
        <v>2013</v>
      </c>
      <c r="H17" s="39" t="s">
        <v>5080</v>
      </c>
    </row>
    <row r="18" spans="1:12" ht="14.4" customHeight="1" x14ac:dyDescent="0.3">
      <c r="A18" s="95"/>
      <c r="B18" s="96"/>
      <c r="D18" s="32">
        <v>2014</v>
      </c>
      <c r="E18" s="28" t="s">
        <v>4369</v>
      </c>
      <c r="G18" s="43">
        <v>2014</v>
      </c>
      <c r="H18" s="39" t="s">
        <v>4884</v>
      </c>
      <c r="J18" s="85" t="s">
        <v>7031</v>
      </c>
      <c r="K18" s="89"/>
      <c r="L18" s="90"/>
    </row>
    <row r="19" spans="1:12" ht="14.4" customHeight="1" x14ac:dyDescent="0.3">
      <c r="A19" s="10" t="s">
        <v>6909</v>
      </c>
      <c r="B19" s="11" t="s">
        <v>6910</v>
      </c>
      <c r="D19" s="32">
        <v>2015</v>
      </c>
      <c r="E19" s="28" t="s">
        <v>4369</v>
      </c>
      <c r="G19" s="43">
        <v>2015</v>
      </c>
      <c r="H19" s="39" t="s">
        <v>4884</v>
      </c>
      <c r="J19" s="91"/>
      <c r="K19" s="92"/>
      <c r="L19" s="93"/>
    </row>
    <row r="20" spans="1:12" ht="14.4" customHeight="1" x14ac:dyDescent="0.3">
      <c r="A20" s="12" t="s">
        <v>75</v>
      </c>
      <c r="B20" s="13">
        <v>22</v>
      </c>
      <c r="D20" s="32">
        <v>2016</v>
      </c>
      <c r="E20" s="28" t="s">
        <v>4234</v>
      </c>
      <c r="G20" s="43">
        <v>2016</v>
      </c>
      <c r="H20" s="39" t="s">
        <v>4884</v>
      </c>
      <c r="J20" s="10" t="s">
        <v>0</v>
      </c>
      <c r="K20" s="35" t="s">
        <v>7025</v>
      </c>
      <c r="L20" s="11" t="s">
        <v>7026</v>
      </c>
    </row>
    <row r="21" spans="1:12" x14ac:dyDescent="0.3">
      <c r="A21" s="12" t="s">
        <v>4884</v>
      </c>
      <c r="B21" s="13">
        <v>7</v>
      </c>
      <c r="D21" s="32">
        <v>2017</v>
      </c>
      <c r="E21" s="28" t="s">
        <v>4369</v>
      </c>
      <c r="G21" s="43">
        <v>2017</v>
      </c>
      <c r="H21" s="39" t="s">
        <v>4884</v>
      </c>
      <c r="J21" s="12" t="s">
        <v>6983</v>
      </c>
      <c r="K21" s="36">
        <v>3.0179999999999998</v>
      </c>
      <c r="L21" s="13">
        <v>181.07999999999998</v>
      </c>
    </row>
    <row r="22" spans="1:12" x14ac:dyDescent="0.3">
      <c r="A22" s="12" t="s">
        <v>2708</v>
      </c>
      <c r="B22" s="13">
        <v>5</v>
      </c>
      <c r="D22" s="32">
        <v>2018</v>
      </c>
      <c r="E22" s="28" t="s">
        <v>4369</v>
      </c>
      <c r="G22" s="43">
        <v>2018</v>
      </c>
      <c r="H22" s="39" t="s">
        <v>4884</v>
      </c>
      <c r="J22" s="12" t="s">
        <v>6984</v>
      </c>
      <c r="K22" s="36">
        <v>2.6779999999999999</v>
      </c>
      <c r="L22" s="13">
        <v>160.68</v>
      </c>
    </row>
    <row r="23" spans="1:12" x14ac:dyDescent="0.3">
      <c r="A23" s="12" t="s">
        <v>2622</v>
      </c>
      <c r="B23" s="13">
        <v>4</v>
      </c>
      <c r="D23" s="32">
        <v>2019</v>
      </c>
      <c r="E23" s="28" t="s">
        <v>4369</v>
      </c>
      <c r="G23" s="43">
        <v>2019</v>
      </c>
      <c r="H23" s="39" t="s">
        <v>4884</v>
      </c>
      <c r="J23" s="12" t="s">
        <v>6987</v>
      </c>
      <c r="K23" s="36">
        <v>2.6709999999999998</v>
      </c>
      <c r="L23" s="13">
        <v>160.26</v>
      </c>
    </row>
    <row r="24" spans="1:12" x14ac:dyDescent="0.3">
      <c r="A24" s="12" t="s">
        <v>5080</v>
      </c>
      <c r="B24" s="13">
        <v>4</v>
      </c>
      <c r="D24" s="33">
        <v>2020</v>
      </c>
      <c r="E24" s="29" t="s">
        <v>4369</v>
      </c>
      <c r="G24" s="44">
        <v>2020</v>
      </c>
      <c r="H24" s="40" t="s">
        <v>4884</v>
      </c>
      <c r="J24" s="12" t="s">
        <v>6988</v>
      </c>
      <c r="K24" s="36">
        <v>2.2210000000000001</v>
      </c>
      <c r="L24" s="13">
        <v>133.26</v>
      </c>
    </row>
    <row r="25" spans="1:12" x14ac:dyDescent="0.3">
      <c r="A25" s="12" t="s">
        <v>287</v>
      </c>
      <c r="B25" s="13">
        <v>3</v>
      </c>
      <c r="J25" s="12" t="s">
        <v>6989</v>
      </c>
      <c r="K25" s="36">
        <v>1.9770000000000001</v>
      </c>
      <c r="L25" s="13">
        <v>118.62</v>
      </c>
    </row>
    <row r="26" spans="1:12" ht="14.4" customHeight="1" x14ac:dyDescent="0.3">
      <c r="A26" s="12" t="s">
        <v>1078</v>
      </c>
      <c r="B26" s="13">
        <v>2</v>
      </c>
      <c r="D26" s="9"/>
      <c r="E26" s="9"/>
      <c r="J26" s="12" t="s">
        <v>6985</v>
      </c>
      <c r="K26" s="36">
        <v>1.62</v>
      </c>
      <c r="L26" s="13">
        <v>97.2</v>
      </c>
    </row>
    <row r="27" spans="1:12" ht="14.4" customHeight="1" x14ac:dyDescent="0.3">
      <c r="A27" s="12" t="s">
        <v>1354</v>
      </c>
      <c r="B27" s="13">
        <v>2</v>
      </c>
      <c r="D27" s="78" t="s">
        <v>7032</v>
      </c>
      <c r="E27" s="79"/>
      <c r="G27" s="78" t="s">
        <v>7033</v>
      </c>
      <c r="H27" s="82"/>
      <c r="J27" s="12" t="s">
        <v>6986</v>
      </c>
      <c r="K27" s="36">
        <v>1.506</v>
      </c>
      <c r="L27" s="13">
        <v>90.36</v>
      </c>
    </row>
    <row r="28" spans="1:12" ht="14.4" customHeight="1" x14ac:dyDescent="0.3">
      <c r="A28" s="12" t="s">
        <v>1936</v>
      </c>
      <c r="B28" s="13">
        <v>2</v>
      </c>
      <c r="D28" s="80"/>
      <c r="E28" s="81"/>
      <c r="G28" s="83"/>
      <c r="H28" s="84"/>
      <c r="J28" s="12" t="s">
        <v>6991</v>
      </c>
      <c r="K28" s="36">
        <v>1.488</v>
      </c>
      <c r="L28" s="13">
        <v>89.28</v>
      </c>
    </row>
    <row r="29" spans="1:12" ht="14.4" customHeight="1" x14ac:dyDescent="0.3">
      <c r="A29" s="12" t="s">
        <v>1984</v>
      </c>
      <c r="B29" s="13">
        <v>2</v>
      </c>
      <c r="D29" s="80"/>
      <c r="E29" s="81"/>
      <c r="G29" s="83"/>
      <c r="H29" s="84"/>
      <c r="J29" s="12" t="s">
        <v>6990</v>
      </c>
      <c r="K29" s="36">
        <v>1.4530000000000001</v>
      </c>
      <c r="L29" s="13">
        <v>87.18</v>
      </c>
    </row>
    <row r="30" spans="1:12" x14ac:dyDescent="0.3">
      <c r="A30" s="12" t="s">
        <v>2404</v>
      </c>
      <c r="B30" s="13">
        <v>2</v>
      </c>
      <c r="D30" s="30" t="s">
        <v>6913</v>
      </c>
      <c r="E30" s="34" t="s">
        <v>6914</v>
      </c>
      <c r="G30" s="30" t="s">
        <v>6917</v>
      </c>
      <c r="H30" s="34" t="s">
        <v>6918</v>
      </c>
      <c r="J30" s="12" t="s">
        <v>6992</v>
      </c>
      <c r="K30" s="36">
        <v>1.4730000000000001</v>
      </c>
      <c r="L30" s="13">
        <v>88.38000000000001</v>
      </c>
    </row>
    <row r="31" spans="1:12" x14ac:dyDescent="0.3">
      <c r="A31" s="12" t="s">
        <v>657</v>
      </c>
      <c r="B31" s="13">
        <v>2</v>
      </c>
      <c r="D31" s="31" t="s">
        <v>92</v>
      </c>
      <c r="E31" s="27">
        <v>200</v>
      </c>
      <c r="G31" s="31" t="s">
        <v>4369</v>
      </c>
      <c r="H31" s="27">
        <v>3778</v>
      </c>
      <c r="J31" s="12" t="s">
        <v>6993</v>
      </c>
      <c r="K31" s="36">
        <v>1.385</v>
      </c>
      <c r="L31" s="13">
        <v>83.1</v>
      </c>
    </row>
    <row r="32" spans="1:12" x14ac:dyDescent="0.3">
      <c r="A32" s="12" t="s">
        <v>1159</v>
      </c>
      <c r="B32" s="13">
        <v>2</v>
      </c>
      <c r="D32" s="32" t="s">
        <v>823</v>
      </c>
      <c r="E32" s="28">
        <v>110</v>
      </c>
      <c r="G32" s="32" t="s">
        <v>4422</v>
      </c>
      <c r="H32" s="28">
        <v>3018</v>
      </c>
      <c r="J32" s="12" t="s">
        <v>6994</v>
      </c>
      <c r="K32" s="36">
        <v>1.468</v>
      </c>
      <c r="L32" s="13">
        <v>88.08</v>
      </c>
    </row>
    <row r="33" spans="1:12" x14ac:dyDescent="0.3">
      <c r="A33" s="12" t="s">
        <v>3136</v>
      </c>
      <c r="B33" s="13">
        <v>2</v>
      </c>
      <c r="D33" s="32" t="s">
        <v>72</v>
      </c>
      <c r="E33" s="28">
        <v>105</v>
      </c>
      <c r="G33" s="32" t="s">
        <v>3695</v>
      </c>
      <c r="H33" s="28">
        <v>1899</v>
      </c>
      <c r="J33" s="12" t="s">
        <v>6996</v>
      </c>
      <c r="K33" s="36">
        <v>1.5469999999999999</v>
      </c>
      <c r="L33" s="13">
        <v>92.82</v>
      </c>
    </row>
    <row r="34" spans="1:12" x14ac:dyDescent="0.3">
      <c r="A34" s="14" t="s">
        <v>2386</v>
      </c>
      <c r="B34" s="15">
        <v>2</v>
      </c>
      <c r="D34" s="32" t="s">
        <v>1107</v>
      </c>
      <c r="E34" s="28">
        <v>105</v>
      </c>
      <c r="G34" s="32" t="s">
        <v>6900</v>
      </c>
      <c r="H34" s="28">
        <v>1863</v>
      </c>
      <c r="J34" s="14" t="s">
        <v>6995</v>
      </c>
      <c r="K34" s="37">
        <v>1.4630000000000001</v>
      </c>
      <c r="L34" s="15">
        <v>87.78</v>
      </c>
    </row>
    <row r="35" spans="1:12" x14ac:dyDescent="0.3">
      <c r="D35" s="32" t="s">
        <v>10</v>
      </c>
      <c r="E35" s="28">
        <v>101</v>
      </c>
      <c r="G35" s="32" t="s">
        <v>4234</v>
      </c>
      <c r="H35" s="28">
        <v>1594.5</v>
      </c>
    </row>
    <row r="36" spans="1:12" x14ac:dyDescent="0.3">
      <c r="D36" s="32" t="s">
        <v>415</v>
      </c>
      <c r="E36" s="28">
        <v>100</v>
      </c>
      <c r="G36" s="32" t="s">
        <v>2900</v>
      </c>
      <c r="H36" s="28">
        <v>1566</v>
      </c>
    </row>
    <row r="37" spans="1:12" ht="14.4" customHeight="1" x14ac:dyDescent="0.3">
      <c r="A37" s="78" t="s">
        <v>7034</v>
      </c>
      <c r="B37" s="94"/>
      <c r="D37" s="32" t="s">
        <v>428</v>
      </c>
      <c r="E37" s="28">
        <v>100</v>
      </c>
      <c r="G37" s="32" t="s">
        <v>5504</v>
      </c>
      <c r="H37" s="28">
        <v>1512</v>
      </c>
    </row>
    <row r="38" spans="1:12" ht="14.4" customHeight="1" x14ac:dyDescent="0.3">
      <c r="A38" s="95"/>
      <c r="B38" s="96"/>
      <c r="D38" s="32" t="s">
        <v>304</v>
      </c>
      <c r="E38" s="28">
        <v>90</v>
      </c>
      <c r="G38" s="32" t="s">
        <v>3598</v>
      </c>
      <c r="H38" s="28">
        <v>1235</v>
      </c>
    </row>
    <row r="39" spans="1:12" ht="14.4" customHeight="1" x14ac:dyDescent="0.3">
      <c r="A39" s="95"/>
      <c r="B39" s="96"/>
      <c r="D39" s="32" t="s">
        <v>1224</v>
      </c>
      <c r="E39" s="28">
        <v>90</v>
      </c>
      <c r="G39" s="32" t="s">
        <v>3785</v>
      </c>
      <c r="H39" s="28">
        <v>1167</v>
      </c>
    </row>
    <row r="40" spans="1:12" x14ac:dyDescent="0.3">
      <c r="A40" s="16" t="s">
        <v>6916</v>
      </c>
      <c r="B40" s="19"/>
      <c r="D40" s="32" t="s">
        <v>199</v>
      </c>
      <c r="E40" s="28">
        <v>87</v>
      </c>
      <c r="G40" s="32" t="s">
        <v>5912</v>
      </c>
      <c r="H40" s="28">
        <v>1162</v>
      </c>
    </row>
    <row r="41" spans="1:12" x14ac:dyDescent="0.3">
      <c r="A41" s="17">
        <v>776</v>
      </c>
      <c r="B41" s="18"/>
      <c r="D41" s="33" t="s">
        <v>3981</v>
      </c>
      <c r="E41" s="29">
        <v>87</v>
      </c>
      <c r="G41" s="33" t="s">
        <v>5161</v>
      </c>
      <c r="H41" s="29">
        <v>1159</v>
      </c>
    </row>
  </sheetData>
  <mergeCells count="9">
    <mergeCell ref="J8:K9"/>
    <mergeCell ref="J18:L19"/>
    <mergeCell ref="A37:B39"/>
    <mergeCell ref="G27:H29"/>
    <mergeCell ref="G2:H2"/>
    <mergeCell ref="A2:B2"/>
    <mergeCell ref="D2:E2"/>
    <mergeCell ref="A16:B18"/>
    <mergeCell ref="D27:E29"/>
  </mergeCells>
  <pageMargins left="0.7" right="0.7" top="0.75" bottom="0.75" header="0.3" footer="0.3"/>
  <pageSetup orientation="portrait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D0E9-99AF-433E-8CDE-51DBC329BDD3}">
  <dimension ref="A3:BU401"/>
  <sheetViews>
    <sheetView topLeftCell="A365" workbookViewId="0">
      <selection activeCell="M377" sqref="M377"/>
    </sheetView>
  </sheetViews>
  <sheetFormatPr defaultRowHeight="14.4" x14ac:dyDescent="0.3"/>
  <cols>
    <col min="1" max="1" width="30.77734375" bestFit="1" customWidth="1"/>
    <col min="2" max="2" width="15.5546875" bestFit="1" customWidth="1"/>
    <col min="3" max="3" width="5" bestFit="1" customWidth="1"/>
    <col min="4" max="4" width="6" bestFit="1" customWidth="1"/>
    <col min="5" max="5" width="5" bestFit="1" customWidth="1"/>
    <col min="6" max="8" width="6" bestFit="1" customWidth="1"/>
    <col min="9" max="35" width="5" bestFit="1" customWidth="1"/>
    <col min="36" max="36" width="6" bestFit="1" customWidth="1"/>
    <col min="37" max="60" width="5" bestFit="1" customWidth="1"/>
    <col min="61" max="61" width="6" bestFit="1" customWidth="1"/>
    <col min="62" max="72" width="5" bestFit="1" customWidth="1"/>
    <col min="73" max="73" width="10.77734375" bestFit="1" customWidth="1"/>
  </cols>
  <sheetData>
    <row r="3" spans="1:73" x14ac:dyDescent="0.3">
      <c r="A3" s="1" t="s">
        <v>6901</v>
      </c>
      <c r="B3" s="1" t="s">
        <v>6902</v>
      </c>
    </row>
    <row r="4" spans="1:73" x14ac:dyDescent="0.3">
      <c r="A4" s="1" t="s">
        <v>6898</v>
      </c>
      <c r="B4">
        <v>1950</v>
      </c>
      <c r="C4">
        <v>1951</v>
      </c>
      <c r="D4">
        <v>1952</v>
      </c>
      <c r="E4">
        <v>1953</v>
      </c>
      <c r="F4">
        <v>1954</v>
      </c>
      <c r="G4">
        <v>1955</v>
      </c>
      <c r="H4">
        <v>1956</v>
      </c>
      <c r="I4">
        <v>1957</v>
      </c>
      <c r="J4">
        <v>1958</v>
      </c>
      <c r="K4">
        <v>1959</v>
      </c>
      <c r="L4">
        <v>1960</v>
      </c>
      <c r="M4">
        <v>1961</v>
      </c>
      <c r="N4">
        <v>1962</v>
      </c>
      <c r="O4">
        <v>1963</v>
      </c>
      <c r="P4">
        <v>1964</v>
      </c>
      <c r="Q4">
        <v>1965</v>
      </c>
      <c r="R4">
        <v>1966</v>
      </c>
      <c r="S4">
        <v>1967</v>
      </c>
      <c r="T4">
        <v>1968</v>
      </c>
      <c r="U4">
        <v>1969</v>
      </c>
      <c r="V4">
        <v>1970</v>
      </c>
      <c r="W4">
        <v>1971</v>
      </c>
      <c r="X4">
        <v>1972</v>
      </c>
      <c r="Y4">
        <v>1973</v>
      </c>
      <c r="Z4">
        <v>1974</v>
      </c>
      <c r="AA4">
        <v>1975</v>
      </c>
      <c r="AB4">
        <v>1976</v>
      </c>
      <c r="AC4">
        <v>1977</v>
      </c>
      <c r="AD4">
        <v>1978</v>
      </c>
      <c r="AE4">
        <v>1979</v>
      </c>
      <c r="AF4">
        <v>1980</v>
      </c>
      <c r="AG4">
        <v>1981</v>
      </c>
      <c r="AH4">
        <v>1982</v>
      </c>
      <c r="AI4">
        <v>1983</v>
      </c>
      <c r="AJ4">
        <v>1984</v>
      </c>
      <c r="AK4">
        <v>1985</v>
      </c>
      <c r="AL4">
        <v>1986</v>
      </c>
      <c r="AM4">
        <v>1987</v>
      </c>
      <c r="AN4">
        <v>1988</v>
      </c>
      <c r="AO4">
        <v>1989</v>
      </c>
      <c r="AP4">
        <v>1990</v>
      </c>
      <c r="AQ4">
        <v>1991</v>
      </c>
      <c r="AR4">
        <v>1992</v>
      </c>
      <c r="AS4">
        <v>1993</v>
      </c>
      <c r="AT4">
        <v>1994</v>
      </c>
      <c r="AU4">
        <v>1995</v>
      </c>
      <c r="AV4">
        <v>1996</v>
      </c>
      <c r="AW4">
        <v>1997</v>
      </c>
      <c r="AX4">
        <v>1998</v>
      </c>
      <c r="AY4">
        <v>1999</v>
      </c>
      <c r="AZ4">
        <v>2000</v>
      </c>
      <c r="BA4">
        <v>2001</v>
      </c>
      <c r="BB4">
        <v>2002</v>
      </c>
      <c r="BC4">
        <v>2003</v>
      </c>
      <c r="BD4">
        <v>2004</v>
      </c>
      <c r="BE4">
        <v>2005</v>
      </c>
      <c r="BF4">
        <v>2006</v>
      </c>
      <c r="BG4">
        <v>2007</v>
      </c>
      <c r="BH4">
        <v>2008</v>
      </c>
      <c r="BI4">
        <v>2009</v>
      </c>
      <c r="BJ4">
        <v>2010</v>
      </c>
      <c r="BK4">
        <v>2011</v>
      </c>
      <c r="BL4">
        <v>2012</v>
      </c>
      <c r="BM4">
        <v>2013</v>
      </c>
      <c r="BN4">
        <v>2014</v>
      </c>
      <c r="BO4">
        <v>2015</v>
      </c>
      <c r="BP4">
        <v>2016</v>
      </c>
      <c r="BQ4">
        <v>2017</v>
      </c>
      <c r="BR4">
        <v>2018</v>
      </c>
      <c r="BS4">
        <v>2019</v>
      </c>
      <c r="BT4">
        <v>2020</v>
      </c>
      <c r="BU4" t="s">
        <v>6899</v>
      </c>
    </row>
    <row r="5" spans="1:73" x14ac:dyDescent="0.3">
      <c r="A5" s="2" t="s">
        <v>164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</row>
    <row r="6" spans="1:73" x14ac:dyDescent="0.3">
      <c r="A6" s="2" t="s">
        <v>392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</row>
    <row r="7" spans="1:73" x14ac:dyDescent="0.3">
      <c r="A7" s="2" t="s">
        <v>492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</row>
    <row r="8" spans="1:73" x14ac:dyDescent="0.3">
      <c r="A8" s="2" t="s">
        <v>32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</row>
    <row r="9" spans="1:73" x14ac:dyDescent="0.3">
      <c r="A9" s="2" t="s">
        <v>2574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1</v>
      </c>
      <c r="AN9" s="3">
        <v>0</v>
      </c>
      <c r="AO9" s="3">
        <v>1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2</v>
      </c>
    </row>
    <row r="10" spans="1:73" x14ac:dyDescent="0.3">
      <c r="A10" s="2" t="s">
        <v>2560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</row>
    <row r="11" spans="1:73" x14ac:dyDescent="0.3">
      <c r="A11" s="2" t="s">
        <v>13</v>
      </c>
      <c r="B11" s="3">
        <v>90</v>
      </c>
      <c r="C11" s="3">
        <v>75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4</v>
      </c>
      <c r="AG11" s="3">
        <v>10</v>
      </c>
      <c r="AH11" s="3">
        <v>7</v>
      </c>
      <c r="AI11" s="3">
        <v>18</v>
      </c>
      <c r="AJ11" s="3">
        <v>11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215</v>
      </c>
    </row>
    <row r="12" spans="1:73" x14ac:dyDescent="0.3">
      <c r="A12" s="2" t="s">
        <v>6565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57</v>
      </c>
      <c r="BT12" s="3">
        <v>8</v>
      </c>
      <c r="BU12" s="3">
        <v>65</v>
      </c>
    </row>
    <row r="13" spans="1:73" x14ac:dyDescent="0.3">
      <c r="A13" s="2" t="s">
        <v>6737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107</v>
      </c>
      <c r="BU13" s="3">
        <v>107</v>
      </c>
    </row>
    <row r="14" spans="1:73" x14ac:dyDescent="0.3">
      <c r="A14" s="2" t="s">
        <v>52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</row>
    <row r="15" spans="1:73" x14ac:dyDescent="0.3">
      <c r="A15" s="2" t="s">
        <v>1605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</row>
    <row r="16" spans="1:73" x14ac:dyDescent="0.3">
      <c r="A16" s="2" t="s">
        <v>340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6</v>
      </c>
      <c r="AY16" s="3">
        <v>1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7</v>
      </c>
    </row>
    <row r="17" spans="1:73" x14ac:dyDescent="0.3">
      <c r="A17" s="2" t="s">
        <v>3694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1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1</v>
      </c>
    </row>
    <row r="18" spans="1:73" x14ac:dyDescent="0.3">
      <c r="A18" s="2" t="s">
        <v>242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3</v>
      </c>
      <c r="AK18" s="3">
        <v>14</v>
      </c>
      <c r="AL18" s="3">
        <v>1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18</v>
      </c>
    </row>
    <row r="19" spans="1:73" x14ac:dyDescent="0.3">
      <c r="A19" s="2" t="s">
        <v>379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2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2</v>
      </c>
    </row>
    <row r="20" spans="1:73" x14ac:dyDescent="0.3">
      <c r="A20" s="2" t="s">
        <v>199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11</v>
      </c>
      <c r="AE20" s="3">
        <v>5</v>
      </c>
      <c r="AF20" s="3">
        <v>11</v>
      </c>
      <c r="AG20" s="3">
        <v>10</v>
      </c>
      <c r="AH20" s="3">
        <v>5</v>
      </c>
      <c r="AI20" s="3">
        <v>4</v>
      </c>
      <c r="AJ20" s="3">
        <v>3</v>
      </c>
      <c r="AK20" s="3">
        <v>0</v>
      </c>
      <c r="AL20" s="3">
        <v>0</v>
      </c>
      <c r="AM20" s="3">
        <v>0</v>
      </c>
      <c r="AN20" s="3">
        <v>0</v>
      </c>
      <c r="AO20" s="3">
        <v>13</v>
      </c>
      <c r="AP20" s="3">
        <v>2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64</v>
      </c>
    </row>
    <row r="21" spans="1:73" x14ac:dyDescent="0.3">
      <c r="A21" s="2" t="s">
        <v>257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11</v>
      </c>
      <c r="AN21" s="3">
        <v>23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34</v>
      </c>
    </row>
    <row r="22" spans="1:73" x14ac:dyDescent="0.3">
      <c r="A22" s="2" t="s">
        <v>360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7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7</v>
      </c>
    </row>
    <row r="23" spans="1:73" x14ac:dyDescent="0.3">
      <c r="A23" s="2" t="s">
        <v>328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9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9</v>
      </c>
    </row>
    <row r="24" spans="1:73" x14ac:dyDescent="0.3">
      <c r="A24" s="2" t="s">
        <v>36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</row>
    <row r="25" spans="1:73" x14ac:dyDescent="0.3">
      <c r="A25" s="2" t="s">
        <v>79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</row>
    <row r="26" spans="1:73" x14ac:dyDescent="0.3">
      <c r="A26" s="2" t="s">
        <v>103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</row>
    <row r="27" spans="1:73" x14ac:dyDescent="0.3">
      <c r="A27" s="2" t="s">
        <v>2342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</row>
    <row r="28" spans="1:73" x14ac:dyDescent="0.3">
      <c r="A28" s="2" t="s">
        <v>1981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2</v>
      </c>
      <c r="AF28" s="3">
        <v>0</v>
      </c>
      <c r="AG28" s="3">
        <v>1</v>
      </c>
      <c r="AH28" s="3">
        <v>4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7</v>
      </c>
    </row>
    <row r="29" spans="1:73" x14ac:dyDescent="0.3">
      <c r="A29" s="2" t="s">
        <v>3590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20</v>
      </c>
      <c r="BA29" s="3">
        <v>17</v>
      </c>
      <c r="BB29" s="3">
        <v>7</v>
      </c>
      <c r="BC29" s="3">
        <v>26</v>
      </c>
      <c r="BD29" s="3">
        <v>119</v>
      </c>
      <c r="BE29" s="3">
        <v>38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227</v>
      </c>
    </row>
    <row r="30" spans="1:73" x14ac:dyDescent="0.3">
      <c r="A30" s="2" t="s">
        <v>349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</row>
    <row r="31" spans="1:73" x14ac:dyDescent="0.3">
      <c r="A31" s="2" t="s">
        <v>83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</row>
    <row r="32" spans="1:73" x14ac:dyDescent="0.3">
      <c r="A32" s="2" t="s">
        <v>1346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</row>
    <row r="33" spans="1:73" x14ac:dyDescent="0.3">
      <c r="A33" s="2" t="s">
        <v>252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19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19</v>
      </c>
    </row>
    <row r="34" spans="1:73" x14ac:dyDescent="0.3">
      <c r="A34" s="2" t="s">
        <v>2569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28</v>
      </c>
      <c r="AN34" s="3">
        <v>39</v>
      </c>
      <c r="AO34" s="3">
        <v>39</v>
      </c>
      <c r="AP34" s="3">
        <v>71</v>
      </c>
      <c r="AQ34" s="3">
        <v>38.5</v>
      </c>
      <c r="AR34" s="3">
        <v>91</v>
      </c>
      <c r="AS34" s="3">
        <v>72</v>
      </c>
      <c r="AT34" s="3">
        <v>103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481.5</v>
      </c>
    </row>
    <row r="35" spans="1:73" x14ac:dyDescent="0.3">
      <c r="A35" s="2" t="s">
        <v>3402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33</v>
      </c>
      <c r="AY35" s="3">
        <v>16</v>
      </c>
      <c r="AZ35" s="3">
        <v>2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69</v>
      </c>
    </row>
    <row r="36" spans="1:73" x14ac:dyDescent="0.3">
      <c r="A36" s="2" t="s">
        <v>313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147</v>
      </c>
      <c r="AV36" s="3">
        <v>68</v>
      </c>
      <c r="AW36" s="3">
        <v>67</v>
      </c>
      <c r="AX36" s="3">
        <v>0</v>
      </c>
      <c r="AY36" s="3">
        <v>0</v>
      </c>
      <c r="AZ36" s="3">
        <v>0</v>
      </c>
      <c r="BA36" s="3">
        <v>1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292</v>
      </c>
    </row>
    <row r="37" spans="1:73" x14ac:dyDescent="0.3">
      <c r="A37" s="2" t="s">
        <v>397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</row>
    <row r="38" spans="1:73" x14ac:dyDescent="0.3">
      <c r="A38" s="2" t="s">
        <v>1804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</row>
    <row r="39" spans="1:73" x14ac:dyDescent="0.3">
      <c r="A39" s="2" t="s">
        <v>1789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11</v>
      </c>
      <c r="AC39" s="3">
        <v>27</v>
      </c>
      <c r="AD39" s="3">
        <v>69</v>
      </c>
      <c r="AE39" s="3">
        <v>7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114</v>
      </c>
    </row>
    <row r="40" spans="1:73" x14ac:dyDescent="0.3">
      <c r="A40" s="2" t="s">
        <v>2287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22</v>
      </c>
      <c r="AI40" s="3">
        <v>72</v>
      </c>
      <c r="AJ40" s="3">
        <v>38</v>
      </c>
      <c r="AK40" s="3">
        <v>26</v>
      </c>
      <c r="AL40" s="3">
        <v>2</v>
      </c>
      <c r="AM40" s="3">
        <v>1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170</v>
      </c>
    </row>
    <row r="41" spans="1:73" x14ac:dyDescent="0.3">
      <c r="A41" s="2" t="s">
        <v>1088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7</v>
      </c>
      <c r="Q41" s="3">
        <v>5</v>
      </c>
      <c r="R41" s="3">
        <v>1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13</v>
      </c>
    </row>
    <row r="42" spans="1:73" x14ac:dyDescent="0.3">
      <c r="A42" s="2" t="s">
        <v>1014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6</v>
      </c>
      <c r="O42" s="3">
        <v>33</v>
      </c>
      <c r="P42" s="3">
        <v>36</v>
      </c>
      <c r="Q42" s="3">
        <v>39</v>
      </c>
      <c r="R42" s="3">
        <v>1</v>
      </c>
      <c r="S42" s="3">
        <v>2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117</v>
      </c>
    </row>
    <row r="43" spans="1:73" x14ac:dyDescent="0.3">
      <c r="A43" s="2" t="s">
        <v>1083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68</v>
      </c>
      <c r="V43" s="3">
        <v>35</v>
      </c>
      <c r="W43" s="3">
        <v>7</v>
      </c>
      <c r="X43" s="3">
        <v>7</v>
      </c>
      <c r="Y43" s="3">
        <v>22</v>
      </c>
      <c r="Z43" s="3">
        <v>46</v>
      </c>
      <c r="AA43" s="3">
        <v>61</v>
      </c>
      <c r="AB43" s="3">
        <v>0</v>
      </c>
      <c r="AC43" s="3">
        <v>0</v>
      </c>
      <c r="AD43" s="3">
        <v>0</v>
      </c>
      <c r="AE43" s="3">
        <v>0</v>
      </c>
      <c r="AF43" s="3">
        <v>55</v>
      </c>
      <c r="AG43" s="3">
        <v>61</v>
      </c>
      <c r="AH43" s="3">
        <v>19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381</v>
      </c>
    </row>
    <row r="44" spans="1:73" x14ac:dyDescent="0.3">
      <c r="A44" s="2" t="s">
        <v>271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8</v>
      </c>
      <c r="AP44" s="3">
        <v>2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10</v>
      </c>
    </row>
    <row r="45" spans="1:73" x14ac:dyDescent="0.3">
      <c r="A45" s="2" t="s">
        <v>1159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63</v>
      </c>
      <c r="S45" s="3">
        <v>99</v>
      </c>
      <c r="T45" s="3">
        <v>12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174</v>
      </c>
    </row>
    <row r="46" spans="1:73" x14ac:dyDescent="0.3">
      <c r="A46" s="2" t="s">
        <v>2853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3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3</v>
      </c>
    </row>
    <row r="47" spans="1:73" x14ac:dyDescent="0.3">
      <c r="A47" s="2" t="s">
        <v>4674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172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172</v>
      </c>
    </row>
    <row r="48" spans="1:73" x14ac:dyDescent="0.3">
      <c r="A48" s="2" t="s">
        <v>287</v>
      </c>
      <c r="B48" s="3">
        <v>0</v>
      </c>
      <c r="C48" s="3">
        <v>2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24</v>
      </c>
      <c r="K48" s="3">
        <v>22.5</v>
      </c>
      <c r="L48" s="3">
        <v>8</v>
      </c>
      <c r="M48" s="3">
        <v>0</v>
      </c>
      <c r="N48" s="3">
        <v>62</v>
      </c>
      <c r="O48" s="3">
        <v>65</v>
      </c>
      <c r="P48" s="3">
        <v>70</v>
      </c>
      <c r="Q48" s="3">
        <v>81</v>
      </c>
      <c r="R48" s="3">
        <v>34</v>
      </c>
      <c r="S48" s="3">
        <v>21</v>
      </c>
      <c r="T48" s="3">
        <v>28</v>
      </c>
      <c r="U48" s="3">
        <v>7</v>
      </c>
      <c r="V48" s="3">
        <v>25</v>
      </c>
      <c r="W48" s="3">
        <v>42</v>
      </c>
      <c r="X48" s="3">
        <v>14</v>
      </c>
      <c r="Y48" s="3">
        <v>13</v>
      </c>
      <c r="Z48" s="3">
        <v>1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528.5</v>
      </c>
    </row>
    <row r="49" spans="1:73" x14ac:dyDescent="0.3">
      <c r="A49" s="2" t="s">
        <v>903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9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9</v>
      </c>
    </row>
    <row r="50" spans="1:73" x14ac:dyDescent="0.3">
      <c r="A50" s="2" t="s">
        <v>264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</row>
    <row r="51" spans="1:73" x14ac:dyDescent="0.3">
      <c r="A51" s="2" t="s">
        <v>1042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6</v>
      </c>
      <c r="P51" s="3">
        <v>5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11</v>
      </c>
    </row>
    <row r="52" spans="1:73" x14ac:dyDescent="0.3">
      <c r="A52" s="2" t="s">
        <v>631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</row>
    <row r="53" spans="1:73" x14ac:dyDescent="0.3">
      <c r="A53" s="2" t="s">
        <v>5255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</row>
    <row r="54" spans="1:73" x14ac:dyDescent="0.3">
      <c r="A54" s="2" t="s">
        <v>786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</row>
    <row r="55" spans="1:73" x14ac:dyDescent="0.3">
      <c r="A55" s="2" t="s">
        <v>2608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</row>
    <row r="56" spans="1:73" x14ac:dyDescent="0.3">
      <c r="A56" s="2" t="s">
        <v>599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9</v>
      </c>
      <c r="I56" s="3">
        <v>3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12</v>
      </c>
    </row>
    <row r="57" spans="1:73" x14ac:dyDescent="0.3">
      <c r="A57" s="2" t="s">
        <v>371</v>
      </c>
      <c r="B57" s="3">
        <v>0</v>
      </c>
      <c r="C57" s="3">
        <v>0</v>
      </c>
      <c r="D57" s="3">
        <v>5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5</v>
      </c>
    </row>
    <row r="58" spans="1:73" x14ac:dyDescent="0.3">
      <c r="A58" s="2" t="s">
        <v>1481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</row>
    <row r="59" spans="1:73" x14ac:dyDescent="0.3">
      <c r="A59" s="2" t="s">
        <v>1035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</row>
    <row r="60" spans="1:73" x14ac:dyDescent="0.3">
      <c r="A60" s="2" t="s">
        <v>467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</row>
    <row r="61" spans="1:73" x14ac:dyDescent="0.3">
      <c r="A61" s="2" t="s">
        <v>1213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</row>
    <row r="62" spans="1:73" x14ac:dyDescent="0.3">
      <c r="A62" s="2" t="s">
        <v>807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</row>
    <row r="63" spans="1:73" x14ac:dyDescent="0.3">
      <c r="A63" s="2" t="s">
        <v>319</v>
      </c>
      <c r="B63" s="3">
        <v>0</v>
      </c>
      <c r="C63" s="3">
        <v>0</v>
      </c>
      <c r="D63" s="3">
        <v>12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12</v>
      </c>
    </row>
    <row r="64" spans="1:73" x14ac:dyDescent="0.3">
      <c r="A64" s="2" t="s">
        <v>1245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20</v>
      </c>
    </row>
    <row r="65" spans="1:73" x14ac:dyDescent="0.3">
      <c r="A65" s="2" t="s">
        <v>8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3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3</v>
      </c>
    </row>
    <row r="66" spans="1:73" x14ac:dyDescent="0.3">
      <c r="A66" s="2" t="s">
        <v>65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2</v>
      </c>
      <c r="J66" s="3">
        <v>38</v>
      </c>
      <c r="K66" s="3">
        <v>97.5</v>
      </c>
      <c r="L66" s="3">
        <v>102</v>
      </c>
      <c r="M66" s="3">
        <v>24</v>
      </c>
      <c r="N66" s="3">
        <v>45</v>
      </c>
      <c r="O66" s="3">
        <v>32</v>
      </c>
      <c r="P66" s="3">
        <v>16</v>
      </c>
      <c r="Q66" s="3">
        <v>14</v>
      </c>
      <c r="R66" s="3">
        <v>0</v>
      </c>
      <c r="S66" s="3">
        <v>6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376.5</v>
      </c>
    </row>
    <row r="67" spans="1:73" x14ac:dyDescent="0.3">
      <c r="A67" s="2" t="s">
        <v>117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</row>
    <row r="68" spans="1:73" x14ac:dyDescent="0.3">
      <c r="A68" s="2" t="s">
        <v>1101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</row>
    <row r="69" spans="1:73" x14ac:dyDescent="0.3">
      <c r="A69" s="2" t="s">
        <v>88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</row>
    <row r="70" spans="1:73" x14ac:dyDescent="0.3">
      <c r="A70" s="2" t="s">
        <v>777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3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49</v>
      </c>
      <c r="S70" s="3">
        <v>29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81</v>
      </c>
    </row>
    <row r="71" spans="1:73" x14ac:dyDescent="0.3">
      <c r="A71" s="2" t="s">
        <v>828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</row>
    <row r="72" spans="1:73" x14ac:dyDescent="0.3">
      <c r="A72" s="2" t="s">
        <v>2944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2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2</v>
      </c>
    </row>
    <row r="73" spans="1:73" x14ac:dyDescent="0.3">
      <c r="A73" s="2" t="s">
        <v>2637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8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8</v>
      </c>
    </row>
    <row r="74" spans="1:73" x14ac:dyDescent="0.3">
      <c r="A74" s="2" t="s">
        <v>2861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5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5</v>
      </c>
    </row>
    <row r="75" spans="1:73" x14ac:dyDescent="0.3">
      <c r="A75" s="2" t="s">
        <v>961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</row>
    <row r="76" spans="1:73" x14ac:dyDescent="0.3">
      <c r="A76" s="2" t="s">
        <v>1313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</row>
    <row r="77" spans="1:73" x14ac:dyDescent="0.3">
      <c r="A77" s="2" t="s">
        <v>928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</row>
    <row r="78" spans="1:73" x14ac:dyDescent="0.3">
      <c r="A78" s="2" t="s">
        <v>97</v>
      </c>
      <c r="B78" s="3">
        <v>1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10</v>
      </c>
    </row>
    <row r="79" spans="1:73" x14ac:dyDescent="0.3">
      <c r="A79" s="2" t="s">
        <v>453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</row>
    <row r="80" spans="1:73" x14ac:dyDescent="0.3">
      <c r="A80" s="2" t="s">
        <v>1113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</row>
    <row r="81" spans="1:73" x14ac:dyDescent="0.3">
      <c r="A81" s="2" t="s">
        <v>663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</row>
    <row r="82" spans="1:73" x14ac:dyDescent="0.3">
      <c r="A82" s="2" t="s">
        <v>1161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4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4</v>
      </c>
    </row>
    <row r="83" spans="1:73" x14ac:dyDescent="0.3">
      <c r="A83" s="2" t="s">
        <v>1192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13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13</v>
      </c>
    </row>
    <row r="84" spans="1:73" x14ac:dyDescent="0.3">
      <c r="A84" s="2" t="s">
        <v>1441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</row>
    <row r="85" spans="1:73" x14ac:dyDescent="0.3">
      <c r="A85" s="2" t="s">
        <v>783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</row>
    <row r="86" spans="1:73" x14ac:dyDescent="0.3">
      <c r="A86" s="2" t="s">
        <v>640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</row>
    <row r="87" spans="1:73" x14ac:dyDescent="0.3">
      <c r="A87" s="2" t="s">
        <v>979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</row>
    <row r="88" spans="1:73" x14ac:dyDescent="0.3">
      <c r="A88" s="2" t="s">
        <v>483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</row>
    <row r="89" spans="1:73" x14ac:dyDescent="0.3">
      <c r="A89" s="2" t="s">
        <v>1013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</row>
    <row r="90" spans="1:73" x14ac:dyDescent="0.3">
      <c r="A90" s="2" t="s">
        <v>1533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1</v>
      </c>
      <c r="AB90" s="3">
        <v>2</v>
      </c>
      <c r="AC90" s="3">
        <v>10</v>
      </c>
      <c r="AD90" s="3">
        <v>1</v>
      </c>
      <c r="AE90" s="3">
        <v>0</v>
      </c>
      <c r="AF90" s="3">
        <v>0</v>
      </c>
      <c r="AG90" s="3">
        <v>5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19</v>
      </c>
    </row>
    <row r="91" spans="1:73" x14ac:dyDescent="0.3">
      <c r="A91" s="2" t="s">
        <v>576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15</v>
      </c>
      <c r="J91" s="3">
        <v>20</v>
      </c>
      <c r="K91" s="3">
        <v>5</v>
      </c>
      <c r="L91" s="3">
        <v>4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44</v>
      </c>
    </row>
    <row r="92" spans="1:73" x14ac:dyDescent="0.3">
      <c r="A92" s="2" t="s">
        <v>28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</row>
    <row r="93" spans="1:73" x14ac:dyDescent="0.3">
      <c r="A93" s="2" t="s">
        <v>366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</row>
    <row r="94" spans="1:73" x14ac:dyDescent="0.3">
      <c r="A94" s="2" t="s">
        <v>2629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</row>
    <row r="95" spans="1:73" x14ac:dyDescent="0.3">
      <c r="A95" s="2" t="s">
        <v>2770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</row>
    <row r="96" spans="1:73" x14ac:dyDescent="0.3">
      <c r="A96" s="2" t="s">
        <v>1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</row>
    <row r="97" spans="1:73" x14ac:dyDescent="0.3">
      <c r="A97" s="2" t="s">
        <v>937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</row>
    <row r="98" spans="1:73" x14ac:dyDescent="0.3">
      <c r="A98" s="2" t="s">
        <v>75</v>
      </c>
      <c r="B98" s="3">
        <v>21</v>
      </c>
      <c r="C98" s="3">
        <v>83</v>
      </c>
      <c r="D98" s="3">
        <v>120.5</v>
      </c>
      <c r="E98" s="3">
        <v>123</v>
      </c>
      <c r="F98" s="3">
        <v>80.2</v>
      </c>
      <c r="G98" s="3">
        <v>33.9</v>
      </c>
      <c r="H98" s="3">
        <v>80.5</v>
      </c>
      <c r="I98" s="3">
        <v>48</v>
      </c>
      <c r="J98" s="3">
        <v>93</v>
      </c>
      <c r="K98" s="3">
        <v>67</v>
      </c>
      <c r="L98" s="3">
        <v>43</v>
      </c>
      <c r="M98" s="3">
        <v>99</v>
      </c>
      <c r="N98" s="3">
        <v>30</v>
      </c>
      <c r="O98" s="3">
        <v>27</v>
      </c>
      <c r="P98" s="3">
        <v>64</v>
      </c>
      <c r="Q98" s="3">
        <v>32</v>
      </c>
      <c r="R98" s="3">
        <v>42</v>
      </c>
      <c r="S98" s="3">
        <v>23</v>
      </c>
      <c r="T98" s="3">
        <v>37</v>
      </c>
      <c r="U98" s="3">
        <v>7</v>
      </c>
      <c r="V98" s="3">
        <v>76</v>
      </c>
      <c r="W98" s="3">
        <v>44</v>
      </c>
      <c r="X98" s="3">
        <v>47</v>
      </c>
      <c r="Y98" s="3">
        <v>14</v>
      </c>
      <c r="Z98" s="3">
        <v>90</v>
      </c>
      <c r="AA98" s="3">
        <v>89.5</v>
      </c>
      <c r="AB98" s="3">
        <v>99</v>
      </c>
      <c r="AC98" s="3">
        <v>114</v>
      </c>
      <c r="AD98" s="3">
        <v>65</v>
      </c>
      <c r="AE98" s="3">
        <v>113</v>
      </c>
      <c r="AF98" s="3">
        <v>8</v>
      </c>
      <c r="AG98" s="3">
        <v>34</v>
      </c>
      <c r="AH98" s="3">
        <v>74</v>
      </c>
      <c r="AI98" s="3">
        <v>89</v>
      </c>
      <c r="AJ98" s="3">
        <v>57.5</v>
      </c>
      <c r="AK98" s="3">
        <v>82</v>
      </c>
      <c r="AL98" s="3">
        <v>37</v>
      </c>
      <c r="AM98" s="3">
        <v>53</v>
      </c>
      <c r="AN98" s="3">
        <v>65</v>
      </c>
      <c r="AO98" s="3">
        <v>59</v>
      </c>
      <c r="AP98" s="3">
        <v>110</v>
      </c>
      <c r="AQ98" s="3">
        <v>55.5</v>
      </c>
      <c r="AR98" s="3">
        <v>21</v>
      </c>
      <c r="AS98" s="3">
        <v>28</v>
      </c>
      <c r="AT98" s="3">
        <v>71</v>
      </c>
      <c r="AU98" s="3">
        <v>73</v>
      </c>
      <c r="AV98" s="3">
        <v>70</v>
      </c>
      <c r="AW98" s="3">
        <v>102</v>
      </c>
      <c r="AX98" s="3">
        <v>133</v>
      </c>
      <c r="AY98" s="3">
        <v>128</v>
      </c>
      <c r="AZ98" s="3">
        <v>170</v>
      </c>
      <c r="BA98" s="3">
        <v>179</v>
      </c>
      <c r="BB98" s="3">
        <v>221</v>
      </c>
      <c r="BC98" s="3">
        <v>158</v>
      </c>
      <c r="BD98" s="3">
        <v>262</v>
      </c>
      <c r="BE98" s="3">
        <v>100</v>
      </c>
      <c r="BF98" s="3">
        <v>201</v>
      </c>
      <c r="BG98" s="3">
        <v>204</v>
      </c>
      <c r="BH98" s="3">
        <v>172</v>
      </c>
      <c r="BI98" s="3">
        <v>70</v>
      </c>
      <c r="BJ98" s="3">
        <v>396</v>
      </c>
      <c r="BK98" s="3">
        <v>375</v>
      </c>
      <c r="BL98" s="3">
        <v>400</v>
      </c>
      <c r="BM98" s="3">
        <v>354</v>
      </c>
      <c r="BN98" s="3">
        <v>216</v>
      </c>
      <c r="BO98" s="3">
        <v>428</v>
      </c>
      <c r="BP98" s="3">
        <v>398</v>
      </c>
      <c r="BQ98" s="3">
        <v>522</v>
      </c>
      <c r="BR98" s="3">
        <v>571</v>
      </c>
      <c r="BS98" s="3">
        <v>504</v>
      </c>
      <c r="BT98" s="3">
        <v>131</v>
      </c>
      <c r="BU98" s="3">
        <v>9287.6</v>
      </c>
    </row>
    <row r="99" spans="1:73" x14ac:dyDescent="0.3">
      <c r="A99" s="2" t="s">
        <v>210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</row>
    <row r="100" spans="1:73" x14ac:dyDescent="0.3">
      <c r="A100" s="2" t="s">
        <v>168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3</v>
      </c>
      <c r="AC100" s="3">
        <v>11</v>
      </c>
      <c r="AD100" s="3">
        <v>17</v>
      </c>
      <c r="AE100" s="3">
        <v>1</v>
      </c>
      <c r="AF100" s="3">
        <v>11</v>
      </c>
      <c r="AG100" s="3">
        <v>0</v>
      </c>
      <c r="AH100" s="3">
        <v>1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44</v>
      </c>
    </row>
    <row r="101" spans="1:73" x14ac:dyDescent="0.3">
      <c r="A101" s="2" t="s">
        <v>2877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</row>
    <row r="102" spans="1:73" x14ac:dyDescent="0.3">
      <c r="A102" s="2" t="s">
        <v>3068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9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9</v>
      </c>
    </row>
    <row r="103" spans="1:73" x14ac:dyDescent="0.3">
      <c r="A103" s="2" t="s">
        <v>3141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5</v>
      </c>
      <c r="AV103" s="3">
        <v>1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6</v>
      </c>
    </row>
    <row r="104" spans="1:73" x14ac:dyDescent="0.3">
      <c r="A104" s="2" t="s">
        <v>2938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6</v>
      </c>
      <c r="AS104" s="3">
        <v>4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10</v>
      </c>
    </row>
    <row r="105" spans="1:73" x14ac:dyDescent="0.3">
      <c r="A105" s="2" t="s">
        <v>2856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</row>
    <row r="106" spans="1:73" x14ac:dyDescent="0.3">
      <c r="A106" s="2" t="s">
        <v>4509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</row>
    <row r="107" spans="1:73" x14ac:dyDescent="0.3">
      <c r="A107" s="2" t="s">
        <v>4683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13</v>
      </c>
      <c r="BJ107" s="3">
        <v>68</v>
      </c>
      <c r="BK107" s="3">
        <v>69</v>
      </c>
      <c r="BL107" s="3">
        <v>109</v>
      </c>
      <c r="BM107" s="3">
        <v>77</v>
      </c>
      <c r="BN107" s="3">
        <v>155</v>
      </c>
      <c r="BO107" s="3">
        <v>136</v>
      </c>
      <c r="BP107" s="3">
        <v>173</v>
      </c>
      <c r="BQ107" s="3">
        <v>187</v>
      </c>
      <c r="BR107" s="3">
        <v>111</v>
      </c>
      <c r="BS107" s="3">
        <v>0</v>
      </c>
      <c r="BT107" s="3">
        <v>0</v>
      </c>
      <c r="BU107" s="3">
        <v>1098</v>
      </c>
    </row>
    <row r="108" spans="1:73" x14ac:dyDescent="0.3">
      <c r="A108" s="2" t="s">
        <v>3140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</row>
    <row r="109" spans="1:73" x14ac:dyDescent="0.3">
      <c r="A109" s="2" t="s">
        <v>1683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6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6</v>
      </c>
    </row>
    <row r="110" spans="1:73" x14ac:dyDescent="0.3">
      <c r="A110" s="2" t="s">
        <v>317</v>
      </c>
      <c r="B110" s="3">
        <v>0</v>
      </c>
      <c r="C110" s="3">
        <v>0</v>
      </c>
      <c r="D110" s="3">
        <v>3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3</v>
      </c>
    </row>
    <row r="111" spans="1:73" x14ac:dyDescent="0.3">
      <c r="A111" s="2" t="s">
        <v>384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</row>
    <row r="112" spans="1:73" x14ac:dyDescent="0.3">
      <c r="A112" s="2" t="s">
        <v>1015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</row>
    <row r="113" spans="1:73" x14ac:dyDescent="0.3">
      <c r="A113" s="2" t="s">
        <v>936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</row>
    <row r="114" spans="1:73" x14ac:dyDescent="0.3">
      <c r="A114" s="2" t="s">
        <v>314</v>
      </c>
      <c r="B114" s="3">
        <v>0</v>
      </c>
      <c r="C114" s="3">
        <v>0</v>
      </c>
      <c r="D114" s="3">
        <v>17</v>
      </c>
      <c r="E114" s="3">
        <v>4</v>
      </c>
      <c r="F114" s="3">
        <v>4.0999999999999996</v>
      </c>
      <c r="G114" s="3">
        <v>0</v>
      </c>
      <c r="H114" s="3">
        <v>2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27.1</v>
      </c>
    </row>
    <row r="115" spans="1:73" x14ac:dyDescent="0.3">
      <c r="A115" s="2" t="s">
        <v>6067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29</v>
      </c>
      <c r="BQ115" s="3">
        <v>47</v>
      </c>
      <c r="BR115" s="3">
        <v>93</v>
      </c>
      <c r="BS115" s="3">
        <v>28</v>
      </c>
      <c r="BT115" s="3">
        <v>3</v>
      </c>
      <c r="BU115" s="3">
        <v>200</v>
      </c>
    </row>
    <row r="116" spans="1:73" x14ac:dyDescent="0.3">
      <c r="A116" s="2" t="s">
        <v>257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</row>
    <row r="117" spans="1:73" x14ac:dyDescent="0.3">
      <c r="A117" s="2" t="s">
        <v>1599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15</v>
      </c>
      <c r="AA117" s="3">
        <v>33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48</v>
      </c>
    </row>
    <row r="118" spans="1:73" x14ac:dyDescent="0.3">
      <c r="A118" s="2" t="s">
        <v>1699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3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3</v>
      </c>
    </row>
    <row r="119" spans="1:73" x14ac:dyDescent="0.3">
      <c r="A119" s="2" t="s">
        <v>1106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13</v>
      </c>
      <c r="R119" s="3">
        <v>3</v>
      </c>
      <c r="S119" s="3">
        <v>20</v>
      </c>
      <c r="T119" s="3">
        <v>14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86</v>
      </c>
      <c r="BG119" s="3">
        <v>6</v>
      </c>
      <c r="BH119" s="3">
        <v>14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156</v>
      </c>
    </row>
    <row r="120" spans="1:73" x14ac:dyDescent="0.3">
      <c r="A120" s="2" t="s">
        <v>4898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</row>
    <row r="121" spans="1:73" x14ac:dyDescent="0.3">
      <c r="A121" s="2" t="s">
        <v>223</v>
      </c>
      <c r="B121" s="3">
        <v>0</v>
      </c>
      <c r="C121" s="3">
        <v>0</v>
      </c>
      <c r="D121" s="3">
        <v>2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2</v>
      </c>
    </row>
    <row r="122" spans="1:73" x14ac:dyDescent="0.3">
      <c r="A122" s="2" t="s">
        <v>1500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2</v>
      </c>
      <c r="Z122" s="3">
        <v>4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6</v>
      </c>
    </row>
    <row r="123" spans="1:73" x14ac:dyDescent="0.3">
      <c r="A123" s="2" t="s">
        <v>3602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4</v>
      </c>
      <c r="BA123" s="3">
        <v>9</v>
      </c>
      <c r="BB123" s="3">
        <v>8</v>
      </c>
      <c r="BC123" s="3">
        <v>18</v>
      </c>
      <c r="BD123" s="3">
        <v>1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49</v>
      </c>
    </row>
    <row r="124" spans="1:73" x14ac:dyDescent="0.3">
      <c r="A124" s="2" t="s">
        <v>963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</row>
    <row r="125" spans="1:73" x14ac:dyDescent="0.3">
      <c r="A125" s="2" t="s">
        <v>814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</row>
    <row r="126" spans="1:73" x14ac:dyDescent="0.3">
      <c r="A126" s="2" t="s">
        <v>2852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13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13</v>
      </c>
      <c r="BD126" s="3">
        <v>5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31</v>
      </c>
    </row>
    <row r="127" spans="1:73" x14ac:dyDescent="0.3">
      <c r="A127" s="2" t="s">
        <v>3007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3</v>
      </c>
      <c r="AT127" s="3">
        <v>28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31</v>
      </c>
    </row>
    <row r="128" spans="1:73" x14ac:dyDescent="0.3">
      <c r="A128" s="2" t="s">
        <v>3688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19</v>
      </c>
      <c r="BB128" s="3">
        <v>9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28</v>
      </c>
    </row>
    <row r="129" spans="1:73" x14ac:dyDescent="0.3">
      <c r="A129" s="2" t="s">
        <v>340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34</v>
      </c>
      <c r="AY129" s="3">
        <v>61</v>
      </c>
      <c r="AZ129" s="3">
        <v>17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112</v>
      </c>
    </row>
    <row r="130" spans="1:73" x14ac:dyDescent="0.3">
      <c r="A130" s="2" t="s">
        <v>3143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21</v>
      </c>
      <c r="AV130" s="3">
        <v>22</v>
      </c>
      <c r="AW130" s="3">
        <v>33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76</v>
      </c>
    </row>
    <row r="131" spans="1:73" x14ac:dyDescent="0.3">
      <c r="A131" s="2" t="s">
        <v>4104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12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12</v>
      </c>
    </row>
    <row r="132" spans="1:73" x14ac:dyDescent="0.3">
      <c r="A132" s="2" t="s">
        <v>2939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1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1</v>
      </c>
    </row>
    <row r="133" spans="1:73" x14ac:dyDescent="0.3">
      <c r="A133" s="2" t="s">
        <v>555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</row>
    <row r="134" spans="1:73" x14ac:dyDescent="0.3">
      <c r="A134" s="2" t="s">
        <v>1883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</row>
    <row r="135" spans="1:73" x14ac:dyDescent="0.3">
      <c r="A135" s="2" t="s">
        <v>169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</row>
    <row r="136" spans="1:73" x14ac:dyDescent="0.3">
      <c r="A136" s="2" t="s">
        <v>249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1</v>
      </c>
      <c r="I136" s="3">
        <v>3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4</v>
      </c>
    </row>
    <row r="137" spans="1:73" x14ac:dyDescent="0.3">
      <c r="A137" s="2" t="s">
        <v>94</v>
      </c>
      <c r="B137" s="3">
        <v>14</v>
      </c>
      <c r="C137" s="3">
        <v>19</v>
      </c>
      <c r="D137" s="3">
        <v>13</v>
      </c>
      <c r="E137" s="3">
        <v>24</v>
      </c>
      <c r="F137" s="3">
        <v>18</v>
      </c>
      <c r="G137" s="3">
        <v>21</v>
      </c>
      <c r="H137" s="3">
        <v>8</v>
      </c>
      <c r="I137" s="3">
        <v>2</v>
      </c>
      <c r="J137" s="3">
        <v>4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123</v>
      </c>
    </row>
    <row r="138" spans="1:73" x14ac:dyDescent="0.3">
      <c r="A138" s="2" t="s">
        <v>251</v>
      </c>
      <c r="B138" s="3">
        <v>0</v>
      </c>
      <c r="C138" s="3">
        <v>0</v>
      </c>
      <c r="D138" s="3">
        <v>8</v>
      </c>
      <c r="E138" s="3">
        <v>0</v>
      </c>
      <c r="F138" s="3">
        <v>6</v>
      </c>
      <c r="G138" s="3">
        <v>3</v>
      </c>
      <c r="H138" s="3">
        <v>3</v>
      </c>
      <c r="I138" s="3">
        <v>4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24</v>
      </c>
    </row>
    <row r="139" spans="1:73" x14ac:dyDescent="0.3">
      <c r="A139" s="2" t="s">
        <v>2850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</row>
    <row r="140" spans="1:73" x14ac:dyDescent="0.3">
      <c r="A140" s="2" t="s">
        <v>560</v>
      </c>
      <c r="B140" s="3">
        <v>0</v>
      </c>
      <c r="C140" s="3">
        <v>0</v>
      </c>
      <c r="D140" s="3">
        <v>0</v>
      </c>
      <c r="E140" s="3">
        <v>0</v>
      </c>
      <c r="F140" s="3">
        <v>1</v>
      </c>
      <c r="G140" s="3">
        <v>8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9</v>
      </c>
    </row>
    <row r="141" spans="1:73" x14ac:dyDescent="0.3">
      <c r="A141" s="2" t="s">
        <v>130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</row>
    <row r="142" spans="1:73" x14ac:dyDescent="0.3">
      <c r="A142" s="2" t="s">
        <v>3061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2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2</v>
      </c>
    </row>
    <row r="143" spans="1:73" x14ac:dyDescent="0.3">
      <c r="A143" s="2" t="s">
        <v>3005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3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3</v>
      </c>
    </row>
    <row r="144" spans="1:73" x14ac:dyDescent="0.3">
      <c r="A144" s="2" t="s">
        <v>1033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</row>
    <row r="145" spans="1:73" x14ac:dyDescent="0.3">
      <c r="A145" s="2" t="s">
        <v>1199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</row>
    <row r="146" spans="1:73" x14ac:dyDescent="0.3">
      <c r="A146" s="2" t="s">
        <v>1240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</row>
    <row r="147" spans="1:73" x14ac:dyDescent="0.3">
      <c r="A147" s="2" t="s">
        <v>1919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</row>
    <row r="148" spans="1:73" x14ac:dyDescent="0.3">
      <c r="A148" s="2" t="s">
        <v>110</v>
      </c>
      <c r="B148" s="3">
        <v>0</v>
      </c>
      <c r="C148" s="3">
        <v>0</v>
      </c>
      <c r="D148" s="3">
        <v>3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5</v>
      </c>
      <c r="L148" s="3">
        <v>2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10</v>
      </c>
    </row>
    <row r="149" spans="1:73" x14ac:dyDescent="0.3">
      <c r="A149" s="2" t="s">
        <v>2857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1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1</v>
      </c>
    </row>
    <row r="150" spans="1:73" x14ac:dyDescent="0.3">
      <c r="A150" s="2" t="s">
        <v>2771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7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7</v>
      </c>
    </row>
    <row r="151" spans="1:73" x14ac:dyDescent="0.3">
      <c r="A151" s="2" t="s">
        <v>2073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61</v>
      </c>
      <c r="AF151" s="3">
        <v>66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3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130</v>
      </c>
    </row>
    <row r="152" spans="1:73" x14ac:dyDescent="0.3">
      <c r="A152" s="2" t="s">
        <v>2626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</row>
    <row r="153" spans="1:73" x14ac:dyDescent="0.3">
      <c r="A153" s="2" t="s">
        <v>2858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</row>
    <row r="154" spans="1:73" x14ac:dyDescent="0.3">
      <c r="A154" s="2" t="s">
        <v>1792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20</v>
      </c>
      <c r="AC154" s="3">
        <v>18</v>
      </c>
      <c r="AD154" s="3">
        <v>19</v>
      </c>
      <c r="AE154" s="3">
        <v>0</v>
      </c>
      <c r="AF154" s="3">
        <v>0</v>
      </c>
      <c r="AG154" s="3">
        <v>44</v>
      </c>
      <c r="AH154" s="3">
        <v>2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121</v>
      </c>
    </row>
    <row r="155" spans="1:73" x14ac:dyDescent="0.3">
      <c r="A155" s="2" t="s">
        <v>2581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1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1</v>
      </c>
    </row>
    <row r="156" spans="1:73" x14ac:dyDescent="0.3">
      <c r="A156" s="2" t="s">
        <v>3137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24</v>
      </c>
      <c r="AV156" s="3">
        <v>15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39</v>
      </c>
    </row>
    <row r="157" spans="1:73" x14ac:dyDescent="0.3">
      <c r="A157" s="2" t="s">
        <v>2410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3</v>
      </c>
      <c r="AK157" s="3">
        <v>23</v>
      </c>
      <c r="AL157" s="3">
        <v>29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6</v>
      </c>
      <c r="AS157" s="3">
        <v>23</v>
      </c>
      <c r="AT157" s="3">
        <v>13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97</v>
      </c>
    </row>
    <row r="158" spans="1:73" x14ac:dyDescent="0.3">
      <c r="A158" s="2" t="s">
        <v>122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</row>
    <row r="159" spans="1:73" x14ac:dyDescent="0.3">
      <c r="A159" s="2" t="s">
        <v>981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19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19</v>
      </c>
    </row>
    <row r="160" spans="1:73" x14ac:dyDescent="0.3">
      <c r="A160" s="2" t="s">
        <v>300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</row>
    <row r="161" spans="1:73" x14ac:dyDescent="0.3">
      <c r="A161" s="2" t="s">
        <v>158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1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6</v>
      </c>
      <c r="AM161" s="3">
        <v>3</v>
      </c>
      <c r="AN161" s="3">
        <v>0</v>
      </c>
      <c r="AO161" s="3">
        <v>0</v>
      </c>
      <c r="AP161" s="3">
        <v>0</v>
      </c>
      <c r="AQ161" s="3">
        <v>2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12</v>
      </c>
    </row>
    <row r="162" spans="1:73" x14ac:dyDescent="0.3">
      <c r="A162" s="2" t="s">
        <v>2504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</row>
    <row r="163" spans="1:73" x14ac:dyDescent="0.3">
      <c r="A163" s="2" t="s">
        <v>2707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1</v>
      </c>
      <c r="AP163" s="3">
        <v>11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12</v>
      </c>
    </row>
    <row r="164" spans="1:73" x14ac:dyDescent="0.3">
      <c r="A164" s="2" t="s">
        <v>993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1</v>
      </c>
      <c r="O164" s="3">
        <v>4</v>
      </c>
      <c r="P164" s="3">
        <v>3</v>
      </c>
      <c r="Q164" s="3">
        <v>2</v>
      </c>
      <c r="R164" s="3">
        <v>13</v>
      </c>
      <c r="S164" s="3">
        <v>6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29</v>
      </c>
    </row>
    <row r="165" spans="1:73" x14ac:dyDescent="0.3">
      <c r="A165" s="2" t="s">
        <v>705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3</v>
      </c>
      <c r="K165" s="3">
        <v>5</v>
      </c>
      <c r="L165" s="3">
        <v>52</v>
      </c>
      <c r="M165" s="3">
        <v>44</v>
      </c>
      <c r="N165" s="3">
        <v>42</v>
      </c>
      <c r="O165" s="3">
        <v>74</v>
      </c>
      <c r="P165" s="3">
        <v>49</v>
      </c>
      <c r="Q165" s="3">
        <v>64</v>
      </c>
      <c r="R165" s="3">
        <v>8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341</v>
      </c>
    </row>
    <row r="166" spans="1:73" x14ac:dyDescent="0.3">
      <c r="A166" s="2" t="s">
        <v>4895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</row>
    <row r="167" spans="1:73" x14ac:dyDescent="0.3">
      <c r="A167" s="2" t="s">
        <v>1078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50</v>
      </c>
      <c r="T167" s="3">
        <v>75</v>
      </c>
      <c r="U167" s="3">
        <v>57</v>
      </c>
      <c r="V167" s="3">
        <v>70</v>
      </c>
      <c r="W167" s="3">
        <v>25</v>
      </c>
      <c r="X167" s="3">
        <v>61</v>
      </c>
      <c r="Y167" s="3">
        <v>107</v>
      </c>
      <c r="Z167" s="3">
        <v>47</v>
      </c>
      <c r="AA167" s="3">
        <v>9</v>
      </c>
      <c r="AB167" s="3">
        <v>32</v>
      </c>
      <c r="AC167" s="3">
        <v>67</v>
      </c>
      <c r="AD167" s="3">
        <v>116</v>
      </c>
      <c r="AE167" s="3">
        <v>39</v>
      </c>
      <c r="AF167" s="3">
        <v>14</v>
      </c>
      <c r="AG167" s="3">
        <v>22</v>
      </c>
      <c r="AH167" s="3">
        <v>30</v>
      </c>
      <c r="AI167" s="3">
        <v>1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13</v>
      </c>
      <c r="AS167" s="3">
        <v>12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847</v>
      </c>
    </row>
    <row r="168" spans="1:73" x14ac:dyDescent="0.3">
      <c r="A168" s="2" t="s">
        <v>257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64</v>
      </c>
      <c r="AN168" s="3">
        <v>23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87</v>
      </c>
    </row>
    <row r="169" spans="1:73" x14ac:dyDescent="0.3">
      <c r="A169" s="2" t="s">
        <v>2704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15</v>
      </c>
      <c r="AP169" s="3">
        <v>0</v>
      </c>
      <c r="AQ169" s="3">
        <v>3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18</v>
      </c>
    </row>
    <row r="170" spans="1:73" x14ac:dyDescent="0.3">
      <c r="A170" s="2" t="s">
        <v>2775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3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3</v>
      </c>
    </row>
    <row r="171" spans="1:73" x14ac:dyDescent="0.3">
      <c r="A171" s="2" t="s">
        <v>958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</row>
    <row r="172" spans="1:73" x14ac:dyDescent="0.3">
      <c r="A172" s="2" t="s">
        <v>5913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78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78</v>
      </c>
    </row>
    <row r="173" spans="1:73" x14ac:dyDescent="0.3">
      <c r="A173" s="2" t="s">
        <v>3060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</row>
    <row r="174" spans="1:73" x14ac:dyDescent="0.3">
      <c r="A174" s="2" t="s">
        <v>1382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</row>
    <row r="175" spans="1:73" x14ac:dyDescent="0.3">
      <c r="A175" s="2" t="s">
        <v>2346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11</v>
      </c>
      <c r="AJ175" s="3">
        <v>47</v>
      </c>
      <c r="AK175" s="3">
        <v>71</v>
      </c>
      <c r="AL175" s="3">
        <v>58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303</v>
      </c>
      <c r="BM175" s="3">
        <v>315</v>
      </c>
      <c r="BN175" s="3">
        <v>1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815</v>
      </c>
    </row>
    <row r="176" spans="1:73" x14ac:dyDescent="0.3">
      <c r="A176" s="2" t="s">
        <v>1748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</row>
    <row r="177" spans="1:73" x14ac:dyDescent="0.3">
      <c r="A177" s="2" t="s">
        <v>1369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</row>
    <row r="178" spans="1:73" x14ac:dyDescent="0.3">
      <c r="A178" s="2" t="s">
        <v>1310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55</v>
      </c>
      <c r="W178" s="3">
        <v>37</v>
      </c>
      <c r="X178" s="3">
        <v>15</v>
      </c>
      <c r="Y178" s="3">
        <v>14</v>
      </c>
      <c r="Z178" s="3">
        <v>6</v>
      </c>
      <c r="AA178" s="3">
        <v>9</v>
      </c>
      <c r="AB178" s="3">
        <v>19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1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156</v>
      </c>
    </row>
    <row r="179" spans="1:73" x14ac:dyDescent="0.3">
      <c r="A179" s="2" t="s">
        <v>2947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3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3</v>
      </c>
    </row>
    <row r="180" spans="1:73" x14ac:dyDescent="0.3">
      <c r="A180" s="2" t="s">
        <v>2631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22</v>
      </c>
      <c r="AO180" s="3">
        <v>4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26</v>
      </c>
    </row>
    <row r="181" spans="1:73" x14ac:dyDescent="0.3">
      <c r="A181" s="2" t="s">
        <v>118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</row>
    <row r="182" spans="1:73" x14ac:dyDescent="0.3">
      <c r="A182" s="2" t="s">
        <v>2000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</row>
    <row r="183" spans="1:73" x14ac:dyDescent="0.3">
      <c r="A183" s="2" t="s">
        <v>5253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</row>
    <row r="184" spans="1:73" x14ac:dyDescent="0.3">
      <c r="A184" s="2" t="s">
        <v>5732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2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2</v>
      </c>
    </row>
    <row r="185" spans="1:73" x14ac:dyDescent="0.3">
      <c r="A185" s="2" t="s">
        <v>37</v>
      </c>
      <c r="B185" s="3">
        <v>9</v>
      </c>
      <c r="C185" s="3">
        <v>0</v>
      </c>
      <c r="D185" s="3">
        <v>8.5</v>
      </c>
      <c r="E185" s="3">
        <v>65</v>
      </c>
      <c r="F185" s="3">
        <v>46.400000000000006</v>
      </c>
      <c r="G185" s="3">
        <v>23</v>
      </c>
      <c r="H185" s="3">
        <v>72</v>
      </c>
      <c r="I185" s="3">
        <v>78</v>
      </c>
      <c r="J185" s="3">
        <v>9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310.89999999999998</v>
      </c>
    </row>
    <row r="186" spans="1:73" x14ac:dyDescent="0.3">
      <c r="A186" s="2" t="s">
        <v>180</v>
      </c>
      <c r="B186" s="3">
        <v>2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2</v>
      </c>
    </row>
    <row r="187" spans="1:73" x14ac:dyDescent="0.3">
      <c r="A187" s="2" t="s">
        <v>142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</row>
    <row r="188" spans="1:73" x14ac:dyDescent="0.3">
      <c r="A188" s="2" t="s">
        <v>310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</row>
    <row r="189" spans="1:73" x14ac:dyDescent="0.3">
      <c r="A189" s="2" t="s">
        <v>320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</row>
    <row r="190" spans="1:73" x14ac:dyDescent="0.3">
      <c r="A190" s="2" t="s">
        <v>270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</row>
    <row r="191" spans="1:73" x14ac:dyDescent="0.3">
      <c r="A191" s="2" t="s">
        <v>1247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8</v>
      </c>
      <c r="U191" s="3">
        <v>0</v>
      </c>
      <c r="V191" s="3">
        <v>24</v>
      </c>
      <c r="W191" s="3">
        <v>10</v>
      </c>
      <c r="X191" s="3">
        <v>12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54</v>
      </c>
    </row>
    <row r="192" spans="1:73" x14ac:dyDescent="0.3">
      <c r="A192" s="2" t="s">
        <v>1181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</row>
    <row r="193" spans="1:73" x14ac:dyDescent="0.3">
      <c r="A193" s="2" t="s">
        <v>1190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</row>
    <row r="194" spans="1:73" x14ac:dyDescent="0.3">
      <c r="A194" s="2" t="s">
        <v>1202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45</v>
      </c>
      <c r="U194" s="3">
        <v>84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129</v>
      </c>
    </row>
    <row r="195" spans="1:73" x14ac:dyDescent="0.3">
      <c r="A195" s="2" t="s">
        <v>1336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</row>
    <row r="196" spans="1:73" x14ac:dyDescent="0.3">
      <c r="A196" s="2" t="s">
        <v>1200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3</v>
      </c>
      <c r="T196" s="3">
        <v>3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6</v>
      </c>
    </row>
    <row r="197" spans="1:73" x14ac:dyDescent="0.3">
      <c r="A197" s="2" t="s">
        <v>1160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2</v>
      </c>
      <c r="S197" s="3">
        <v>0</v>
      </c>
      <c r="T197" s="3">
        <v>56</v>
      </c>
      <c r="U197" s="3">
        <v>49</v>
      </c>
      <c r="V197" s="3">
        <v>36</v>
      </c>
      <c r="W197" s="3">
        <v>13</v>
      </c>
      <c r="X197" s="3">
        <v>66</v>
      </c>
      <c r="Y197" s="3">
        <v>68</v>
      </c>
      <c r="Z197" s="3">
        <v>87</v>
      </c>
      <c r="AA197" s="3">
        <v>65</v>
      </c>
      <c r="AB197" s="3">
        <v>88</v>
      </c>
      <c r="AC197" s="3">
        <v>65</v>
      </c>
      <c r="AD197" s="3">
        <v>16</v>
      </c>
      <c r="AE197" s="3">
        <v>15</v>
      </c>
      <c r="AF197" s="3">
        <v>11</v>
      </c>
      <c r="AG197" s="3">
        <v>28</v>
      </c>
      <c r="AH197" s="3">
        <v>69</v>
      </c>
      <c r="AI197" s="3">
        <v>34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84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852</v>
      </c>
    </row>
    <row r="198" spans="1:73" x14ac:dyDescent="0.3">
      <c r="A198" s="2" t="s">
        <v>2622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199</v>
      </c>
      <c r="AO198" s="3">
        <v>141</v>
      </c>
      <c r="AP198" s="3">
        <v>121</v>
      </c>
      <c r="AQ198" s="3">
        <v>139</v>
      </c>
      <c r="AR198" s="3">
        <v>99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27</v>
      </c>
      <c r="BP198" s="3">
        <v>76</v>
      </c>
      <c r="BQ198" s="3">
        <v>30</v>
      </c>
      <c r="BR198" s="3">
        <v>0</v>
      </c>
      <c r="BS198" s="3">
        <v>0</v>
      </c>
      <c r="BT198" s="3">
        <v>0</v>
      </c>
      <c r="BU198" s="3">
        <v>832</v>
      </c>
    </row>
    <row r="199" spans="1:73" x14ac:dyDescent="0.3">
      <c r="A199" s="2" t="s">
        <v>3136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30</v>
      </c>
      <c r="AV199" s="3">
        <v>49</v>
      </c>
      <c r="AW199" s="3">
        <v>63</v>
      </c>
      <c r="AX199" s="3">
        <v>156</v>
      </c>
      <c r="AY199" s="3">
        <v>124</v>
      </c>
      <c r="AZ199" s="3">
        <v>162</v>
      </c>
      <c r="BA199" s="3">
        <v>102</v>
      </c>
      <c r="BB199" s="3">
        <v>65</v>
      </c>
      <c r="BC199" s="3">
        <v>142</v>
      </c>
      <c r="BD199" s="3">
        <v>69</v>
      </c>
      <c r="BE199" s="3">
        <v>182</v>
      </c>
      <c r="BF199" s="3">
        <v>110</v>
      </c>
      <c r="BG199" s="3">
        <v>218</v>
      </c>
      <c r="BH199" s="3">
        <v>151</v>
      </c>
      <c r="BI199" s="3">
        <v>71</v>
      </c>
      <c r="BJ199" s="3">
        <v>454</v>
      </c>
      <c r="BK199" s="3">
        <v>497</v>
      </c>
      <c r="BL199" s="3">
        <v>378</v>
      </c>
      <c r="BM199" s="3">
        <v>122</v>
      </c>
      <c r="BN199" s="3">
        <v>181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3326</v>
      </c>
    </row>
    <row r="200" spans="1:73" x14ac:dyDescent="0.3">
      <c r="A200" s="2" t="s">
        <v>3065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42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42</v>
      </c>
    </row>
    <row r="201" spans="1:73" x14ac:dyDescent="0.3">
      <c r="A201" s="2" t="s">
        <v>6395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62</v>
      </c>
      <c r="BS201" s="3">
        <v>145</v>
      </c>
      <c r="BT201" s="3">
        <v>202</v>
      </c>
      <c r="BU201" s="3">
        <v>409</v>
      </c>
    </row>
    <row r="202" spans="1:73" x14ac:dyDescent="0.3">
      <c r="A202" s="2" t="s">
        <v>1165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1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1</v>
      </c>
    </row>
    <row r="203" spans="1:73" x14ac:dyDescent="0.3">
      <c r="A203" s="2" t="s">
        <v>2386</v>
      </c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143.5</v>
      </c>
      <c r="AK203" s="3">
        <v>90</v>
      </c>
      <c r="AL203" s="3">
        <v>96</v>
      </c>
      <c r="AM203" s="3">
        <v>76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405.5</v>
      </c>
    </row>
    <row r="204" spans="1:73" x14ac:dyDescent="0.3">
      <c r="A204" s="2" t="s">
        <v>4884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214</v>
      </c>
      <c r="BK204" s="3">
        <v>165</v>
      </c>
      <c r="BL204" s="3">
        <v>142</v>
      </c>
      <c r="BM204" s="3">
        <v>360</v>
      </c>
      <c r="BN204" s="3">
        <v>701</v>
      </c>
      <c r="BO204" s="3">
        <v>703</v>
      </c>
      <c r="BP204" s="3">
        <v>765</v>
      </c>
      <c r="BQ204" s="3">
        <v>668</v>
      </c>
      <c r="BR204" s="3">
        <v>655</v>
      </c>
      <c r="BS204" s="3">
        <v>739</v>
      </c>
      <c r="BT204" s="3">
        <v>573</v>
      </c>
      <c r="BU204" s="3">
        <v>5685</v>
      </c>
    </row>
    <row r="205" spans="1:73" x14ac:dyDescent="0.3">
      <c r="A205" s="2" t="s">
        <v>529</v>
      </c>
      <c r="B205" s="3">
        <v>0</v>
      </c>
      <c r="C205" s="3">
        <v>0</v>
      </c>
      <c r="D205" s="3">
        <v>0</v>
      </c>
      <c r="E205" s="3">
        <v>0</v>
      </c>
      <c r="F205" s="3">
        <v>60.1</v>
      </c>
      <c r="G205" s="3">
        <v>79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139.1</v>
      </c>
    </row>
    <row r="206" spans="1:73" x14ac:dyDescent="0.3">
      <c r="A206" s="2" t="s">
        <v>1987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</row>
    <row r="207" spans="1:73" x14ac:dyDescent="0.3">
      <c r="A207" s="2" t="s">
        <v>858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</row>
    <row r="208" spans="1:73" x14ac:dyDescent="0.3">
      <c r="A208" s="2" t="s">
        <v>4244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</row>
    <row r="209" spans="1:73" x14ac:dyDescent="0.3">
      <c r="A209" s="2" t="s">
        <v>3781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2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2</v>
      </c>
    </row>
    <row r="210" spans="1:73" x14ac:dyDescent="0.3">
      <c r="A210" s="2" t="s">
        <v>3875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1</v>
      </c>
      <c r="BE210" s="3">
        <v>7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8</v>
      </c>
    </row>
    <row r="211" spans="1:73" x14ac:dyDescent="0.3">
      <c r="A211" s="2" t="s">
        <v>3697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</row>
    <row r="212" spans="1:73" x14ac:dyDescent="0.3">
      <c r="A212" s="2" t="s">
        <v>2851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6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6</v>
      </c>
    </row>
    <row r="213" spans="1:73" x14ac:dyDescent="0.3">
      <c r="A213" s="2" t="s">
        <v>3595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</row>
    <row r="214" spans="1:73" x14ac:dyDescent="0.3">
      <c r="A214" s="2" t="s">
        <v>2466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1</v>
      </c>
      <c r="AO214" s="3">
        <v>6</v>
      </c>
      <c r="AP214" s="3">
        <v>0</v>
      </c>
      <c r="AQ214" s="3">
        <v>0</v>
      </c>
      <c r="AR214" s="3">
        <v>0</v>
      </c>
      <c r="AS214" s="3">
        <v>7</v>
      </c>
      <c r="AT214" s="3">
        <v>5</v>
      </c>
      <c r="AU214" s="3">
        <v>1</v>
      </c>
      <c r="AV214" s="3">
        <v>0</v>
      </c>
      <c r="AW214" s="3">
        <v>0</v>
      </c>
      <c r="AX214" s="3">
        <v>0</v>
      </c>
      <c r="AY214" s="3">
        <v>1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21</v>
      </c>
    </row>
    <row r="215" spans="1:73" x14ac:dyDescent="0.3">
      <c r="A215" s="2" t="s">
        <v>3283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</row>
    <row r="216" spans="1:73" x14ac:dyDescent="0.3">
      <c r="A216" s="2" t="s">
        <v>2945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1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1</v>
      </c>
    </row>
    <row r="217" spans="1:73" x14ac:dyDescent="0.3">
      <c r="A217" s="2" t="s">
        <v>2470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</row>
    <row r="218" spans="1:73" x14ac:dyDescent="0.3">
      <c r="A218" s="2" t="s">
        <v>2964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</row>
    <row r="219" spans="1:73" x14ac:dyDescent="0.3">
      <c r="A219" s="2" t="s">
        <v>105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</row>
    <row r="220" spans="1:73" x14ac:dyDescent="0.3">
      <c r="A220" s="2" t="s">
        <v>6080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1</v>
      </c>
      <c r="BQ220" s="3">
        <v>0</v>
      </c>
      <c r="BR220" s="3">
        <v>0</v>
      </c>
      <c r="BS220" s="3">
        <v>0</v>
      </c>
      <c r="BT220" s="3">
        <v>0</v>
      </c>
      <c r="BU220" s="3">
        <v>1</v>
      </c>
    </row>
    <row r="221" spans="1:73" x14ac:dyDescent="0.3">
      <c r="A221" s="2" t="s">
        <v>113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</row>
    <row r="222" spans="1:73" x14ac:dyDescent="0.3">
      <c r="A222" s="2" t="s">
        <v>1050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</row>
    <row r="223" spans="1:73" x14ac:dyDescent="0.3">
      <c r="A223" s="2" t="s">
        <v>151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</row>
    <row r="224" spans="1:73" x14ac:dyDescent="0.3">
      <c r="A224" s="2" t="s">
        <v>2719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6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6</v>
      </c>
    </row>
    <row r="225" spans="1:73" x14ac:dyDescent="0.3">
      <c r="A225" s="2" t="s">
        <v>301</v>
      </c>
      <c r="B225" s="3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</row>
    <row r="226" spans="1:73" x14ac:dyDescent="0.3">
      <c r="A226" s="2" t="s">
        <v>2640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</row>
    <row r="227" spans="1:73" x14ac:dyDescent="0.3">
      <c r="A227" s="2" t="s">
        <v>2367</v>
      </c>
      <c r="B227" s="3">
        <v>0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2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2</v>
      </c>
    </row>
    <row r="228" spans="1:73" x14ac:dyDescent="0.3">
      <c r="A228" s="2" t="s">
        <v>2144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3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3</v>
      </c>
    </row>
    <row r="229" spans="1:73" x14ac:dyDescent="0.3">
      <c r="A229" s="2" t="s">
        <v>2206</v>
      </c>
      <c r="B229" s="3">
        <v>0</v>
      </c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</row>
    <row r="230" spans="1:73" x14ac:dyDescent="0.3">
      <c r="A230" s="2" t="s">
        <v>3071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</row>
    <row r="231" spans="1:73" x14ac:dyDescent="0.3">
      <c r="A231" s="2" t="s">
        <v>515</v>
      </c>
      <c r="B231" s="3">
        <v>0</v>
      </c>
      <c r="C231" s="3">
        <v>0</v>
      </c>
      <c r="D231" s="3">
        <v>0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</row>
    <row r="232" spans="1:73" x14ac:dyDescent="0.3">
      <c r="A232" s="2" t="s">
        <v>1666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5</v>
      </c>
      <c r="AB232" s="3">
        <v>1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6</v>
      </c>
    </row>
    <row r="233" spans="1:73" x14ac:dyDescent="0.3">
      <c r="A233" s="2" t="s">
        <v>252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</row>
    <row r="234" spans="1:73" x14ac:dyDescent="0.3">
      <c r="A234" s="2" t="s">
        <v>1669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2</v>
      </c>
      <c r="AB234" s="3">
        <v>20</v>
      </c>
      <c r="AC234" s="3">
        <v>1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23</v>
      </c>
    </row>
    <row r="235" spans="1:73" x14ac:dyDescent="0.3">
      <c r="A235" s="2" t="s">
        <v>513</v>
      </c>
      <c r="B235" s="3">
        <v>0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4</v>
      </c>
      <c r="I235" s="3">
        <v>0</v>
      </c>
      <c r="J235" s="3">
        <v>0</v>
      </c>
      <c r="K235" s="3">
        <v>0</v>
      </c>
      <c r="L235" s="3">
        <v>3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7</v>
      </c>
    </row>
    <row r="236" spans="1:73" x14ac:dyDescent="0.3">
      <c r="A236" s="2" t="s">
        <v>1464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</row>
    <row r="237" spans="1:73" x14ac:dyDescent="0.3">
      <c r="A237" s="2" t="s">
        <v>710</v>
      </c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1</v>
      </c>
      <c r="M237" s="3">
        <v>24</v>
      </c>
      <c r="N237" s="3">
        <v>20</v>
      </c>
      <c r="O237" s="3">
        <v>5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50</v>
      </c>
    </row>
    <row r="238" spans="1:73" x14ac:dyDescent="0.3">
      <c r="A238" s="2" t="s">
        <v>683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</row>
    <row r="239" spans="1:73" x14ac:dyDescent="0.3">
      <c r="A239" s="2" t="s">
        <v>3693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4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4</v>
      </c>
    </row>
    <row r="240" spans="1:73" x14ac:dyDescent="0.3">
      <c r="A240" s="2" t="s">
        <v>3276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21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21</v>
      </c>
    </row>
    <row r="241" spans="1:73" x14ac:dyDescent="0.3">
      <c r="A241" s="2" t="s">
        <v>3404</v>
      </c>
      <c r="B241" s="3">
        <v>0</v>
      </c>
      <c r="C241" s="3">
        <v>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</v>
      </c>
      <c r="AY241" s="3">
        <v>9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10</v>
      </c>
    </row>
    <row r="242" spans="1:73" x14ac:dyDescent="0.3">
      <c r="A242" s="2" t="s">
        <v>6566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73</v>
      </c>
      <c r="BT242" s="3">
        <v>210</v>
      </c>
      <c r="BU242" s="3">
        <v>283</v>
      </c>
    </row>
    <row r="243" spans="1:73" x14ac:dyDescent="0.3">
      <c r="A243" s="2" t="s">
        <v>148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</row>
    <row r="244" spans="1:73" x14ac:dyDescent="0.3">
      <c r="A244" s="2" t="s">
        <v>2341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</row>
    <row r="245" spans="1:73" x14ac:dyDescent="0.3">
      <c r="A245" s="2" t="s">
        <v>2409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</row>
    <row r="246" spans="1:73" x14ac:dyDescent="0.3">
      <c r="A246" s="2" t="s">
        <v>4095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34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34</v>
      </c>
    </row>
    <row r="247" spans="1:73" x14ac:dyDescent="0.3">
      <c r="A247" s="2" t="s">
        <v>4236</v>
      </c>
      <c r="B247" s="3">
        <v>0</v>
      </c>
      <c r="C247" s="3">
        <v>0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16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16</v>
      </c>
    </row>
    <row r="248" spans="1:73" x14ac:dyDescent="0.3">
      <c r="A248" s="2" t="s">
        <v>4687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153.5</v>
      </c>
      <c r="BJ248" s="3">
        <v>498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651.5</v>
      </c>
    </row>
    <row r="249" spans="1:73" x14ac:dyDescent="0.3">
      <c r="A249" s="2" t="s">
        <v>2131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</row>
    <row r="250" spans="1:73" x14ac:dyDescent="0.3">
      <c r="A250" s="2" t="s">
        <v>6560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417</v>
      </c>
      <c r="BT250" s="3">
        <v>319</v>
      </c>
      <c r="BU250" s="3">
        <v>736</v>
      </c>
    </row>
    <row r="251" spans="1:73" x14ac:dyDescent="0.3">
      <c r="A251" s="2" t="s">
        <v>5080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650</v>
      </c>
      <c r="BL251" s="3">
        <v>460</v>
      </c>
      <c r="BM251" s="3">
        <v>596</v>
      </c>
      <c r="BN251" s="3">
        <v>405</v>
      </c>
      <c r="BO251" s="3">
        <v>187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2298</v>
      </c>
    </row>
    <row r="252" spans="1:73" x14ac:dyDescent="0.3">
      <c r="A252" s="2" t="s">
        <v>6064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468</v>
      </c>
      <c r="BQ252" s="3">
        <v>368</v>
      </c>
      <c r="BR252" s="3">
        <v>419</v>
      </c>
      <c r="BS252" s="3">
        <v>0</v>
      </c>
      <c r="BT252" s="3">
        <v>0</v>
      </c>
      <c r="BU252" s="3">
        <v>1255</v>
      </c>
    </row>
    <row r="253" spans="1:73" x14ac:dyDescent="0.3">
      <c r="A253" s="2" t="s">
        <v>4377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24</v>
      </c>
      <c r="BH253" s="3">
        <v>29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53</v>
      </c>
    </row>
    <row r="254" spans="1:73" x14ac:dyDescent="0.3">
      <c r="A254" s="2" t="s">
        <v>1936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3</v>
      </c>
      <c r="AE254" s="3">
        <v>26</v>
      </c>
      <c r="AF254" s="3">
        <v>38</v>
      </c>
      <c r="AG254" s="3">
        <v>54</v>
      </c>
      <c r="AH254" s="3">
        <v>62</v>
      </c>
      <c r="AI254" s="3">
        <v>79</v>
      </c>
      <c r="AJ254" s="3">
        <v>34</v>
      </c>
      <c r="AK254" s="3">
        <v>16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23</v>
      </c>
      <c r="BC254" s="3">
        <v>88</v>
      </c>
      <c r="BD254" s="3">
        <v>105</v>
      </c>
      <c r="BE254" s="3">
        <v>191</v>
      </c>
      <c r="BF254" s="3">
        <v>206</v>
      </c>
      <c r="BG254" s="3">
        <v>51</v>
      </c>
      <c r="BH254" s="3">
        <v>80</v>
      </c>
      <c r="BI254" s="3">
        <v>26</v>
      </c>
      <c r="BJ254" s="3">
        <v>163</v>
      </c>
      <c r="BK254" s="3">
        <v>73</v>
      </c>
      <c r="BL254" s="3">
        <v>0</v>
      </c>
      <c r="BM254" s="3">
        <v>0</v>
      </c>
      <c r="BN254" s="3">
        <v>0</v>
      </c>
      <c r="BO254" s="3">
        <v>0</v>
      </c>
      <c r="BP254" s="3">
        <v>8</v>
      </c>
      <c r="BQ254" s="3">
        <v>57</v>
      </c>
      <c r="BR254" s="3">
        <v>122</v>
      </c>
      <c r="BS254" s="3">
        <v>91</v>
      </c>
      <c r="BT254" s="3">
        <v>181</v>
      </c>
      <c r="BU254" s="3">
        <v>1777</v>
      </c>
    </row>
    <row r="255" spans="1:73" x14ac:dyDescent="0.3">
      <c r="A255" s="2" t="s">
        <v>2627</v>
      </c>
      <c r="B255" s="3">
        <v>0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3</v>
      </c>
      <c r="AO255" s="3">
        <v>3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6</v>
      </c>
    </row>
    <row r="256" spans="1:73" x14ac:dyDescent="0.3">
      <c r="A256" s="2" t="s">
        <v>3003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12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12</v>
      </c>
    </row>
    <row r="257" spans="1:73" x14ac:dyDescent="0.3">
      <c r="A257" s="2" t="s">
        <v>4242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36</v>
      </c>
      <c r="BG257" s="3">
        <v>101</v>
      </c>
      <c r="BH257" s="3">
        <v>135</v>
      </c>
      <c r="BI257" s="3">
        <v>36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308</v>
      </c>
    </row>
    <row r="258" spans="1:73" x14ac:dyDescent="0.3">
      <c r="A258" s="2" t="s">
        <v>4896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44</v>
      </c>
      <c r="BK258" s="3">
        <v>44</v>
      </c>
      <c r="BL258" s="3">
        <v>126</v>
      </c>
      <c r="BM258" s="3">
        <v>57</v>
      </c>
      <c r="BN258" s="3">
        <v>0</v>
      </c>
      <c r="BO258" s="3">
        <v>36</v>
      </c>
      <c r="BP258" s="3">
        <v>2</v>
      </c>
      <c r="BQ258" s="3">
        <v>5</v>
      </c>
      <c r="BR258" s="3">
        <v>48</v>
      </c>
      <c r="BS258" s="3">
        <v>0</v>
      </c>
      <c r="BT258" s="3">
        <v>0</v>
      </c>
      <c r="BU258" s="3">
        <v>362</v>
      </c>
    </row>
    <row r="259" spans="1:73" x14ac:dyDescent="0.3">
      <c r="A259" s="2" t="s">
        <v>314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18</v>
      </c>
      <c r="AV259" s="3">
        <v>11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29</v>
      </c>
    </row>
    <row r="260" spans="1:73" x14ac:dyDescent="0.3">
      <c r="A260" s="2" t="s">
        <v>3059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12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12</v>
      </c>
    </row>
    <row r="261" spans="1:73" x14ac:dyDescent="0.3">
      <c r="A261" s="2" t="s">
        <v>3278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16</v>
      </c>
      <c r="AX261" s="3">
        <v>10</v>
      </c>
      <c r="AY261" s="3">
        <v>5</v>
      </c>
      <c r="AZ261" s="3">
        <v>6</v>
      </c>
      <c r="BA261" s="3">
        <v>21</v>
      </c>
      <c r="BB261" s="3">
        <v>11</v>
      </c>
      <c r="BC261" s="3">
        <v>19</v>
      </c>
      <c r="BD261" s="3">
        <v>34</v>
      </c>
      <c r="BE261" s="3">
        <v>2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142</v>
      </c>
    </row>
    <row r="262" spans="1:73" x14ac:dyDescent="0.3">
      <c r="A262" s="2" t="s">
        <v>874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</row>
    <row r="263" spans="1:73" x14ac:dyDescent="0.3">
      <c r="A263" s="2" t="s">
        <v>243</v>
      </c>
      <c r="B263" s="3">
        <v>0</v>
      </c>
      <c r="C263" s="3">
        <v>2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2</v>
      </c>
    </row>
    <row r="264" spans="1:73" x14ac:dyDescent="0.3">
      <c r="A264" s="2" t="s">
        <v>1038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</row>
    <row r="265" spans="1:73" x14ac:dyDescent="0.3">
      <c r="A265" s="2" t="s">
        <v>1093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</row>
    <row r="266" spans="1:73" x14ac:dyDescent="0.3">
      <c r="A266" s="2" t="s">
        <v>6407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33</v>
      </c>
      <c r="BS266" s="3">
        <v>85</v>
      </c>
      <c r="BT266" s="3">
        <v>0</v>
      </c>
      <c r="BU266" s="3">
        <v>118</v>
      </c>
    </row>
    <row r="267" spans="1:73" x14ac:dyDescent="0.3">
      <c r="A267" s="2" t="s">
        <v>1509</v>
      </c>
      <c r="B267" s="3">
        <v>0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9</v>
      </c>
      <c r="Z267" s="3">
        <v>7</v>
      </c>
      <c r="AA267" s="3">
        <v>9.5</v>
      </c>
      <c r="AB267" s="3">
        <v>10</v>
      </c>
      <c r="AC267" s="3">
        <v>24</v>
      </c>
      <c r="AD267" s="3">
        <v>6</v>
      </c>
      <c r="AE267" s="3">
        <v>3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68.5</v>
      </c>
    </row>
    <row r="268" spans="1:73" x14ac:dyDescent="0.3">
      <c r="A268" s="2" t="s">
        <v>1769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</row>
    <row r="269" spans="1:73" x14ac:dyDescent="0.3">
      <c r="A269" s="2" t="s">
        <v>1171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</row>
    <row r="270" spans="1:73" x14ac:dyDescent="0.3">
      <c r="A270" s="2" t="s">
        <v>239</v>
      </c>
      <c r="B270" s="3">
        <v>0</v>
      </c>
      <c r="C270" s="3">
        <v>3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3</v>
      </c>
    </row>
    <row r="271" spans="1:73" x14ac:dyDescent="0.3">
      <c r="A271" s="2" t="s">
        <v>85</v>
      </c>
      <c r="B271" s="3">
        <v>3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3</v>
      </c>
    </row>
    <row r="272" spans="1:73" x14ac:dyDescent="0.3">
      <c r="A272" s="2" t="s">
        <v>3064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</row>
    <row r="273" spans="1:73" x14ac:dyDescent="0.3">
      <c r="A273" s="2" t="s">
        <v>161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</row>
    <row r="274" spans="1:73" x14ac:dyDescent="0.3">
      <c r="A274" s="2" t="s">
        <v>2414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</row>
    <row r="275" spans="1:73" x14ac:dyDescent="0.3">
      <c r="A275" s="2" t="s">
        <v>2375</v>
      </c>
      <c r="B275" s="3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</row>
    <row r="276" spans="1:73" x14ac:dyDescent="0.3">
      <c r="A276" s="2" t="s">
        <v>4380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1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1</v>
      </c>
    </row>
    <row r="277" spans="1:73" x14ac:dyDescent="0.3">
      <c r="A277" s="2" t="s">
        <v>1066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</row>
    <row r="278" spans="1:73" x14ac:dyDescent="0.3">
      <c r="A278" s="2" t="s">
        <v>121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</row>
    <row r="279" spans="1:73" x14ac:dyDescent="0.3">
      <c r="A279" s="2" t="s">
        <v>3285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6</v>
      </c>
      <c r="AX279" s="3">
        <v>5</v>
      </c>
      <c r="AY279" s="3">
        <v>36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47</v>
      </c>
    </row>
    <row r="280" spans="1:73" x14ac:dyDescent="0.3">
      <c r="A280" s="2" t="s">
        <v>4240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1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1</v>
      </c>
    </row>
    <row r="281" spans="1:73" x14ac:dyDescent="0.3">
      <c r="A281" s="2" t="s">
        <v>4378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8</v>
      </c>
      <c r="BH281" s="3">
        <v>39</v>
      </c>
      <c r="BI281" s="3">
        <v>8</v>
      </c>
      <c r="BJ281" s="3">
        <v>13</v>
      </c>
      <c r="BK281" s="3">
        <v>41</v>
      </c>
      <c r="BL281" s="3">
        <v>26</v>
      </c>
      <c r="BM281" s="3">
        <v>33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168</v>
      </c>
    </row>
    <row r="282" spans="1:73" x14ac:dyDescent="0.3">
      <c r="A282" s="2" t="s">
        <v>5726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30</v>
      </c>
      <c r="BO282" s="3">
        <v>67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97</v>
      </c>
    </row>
    <row r="283" spans="1:73" x14ac:dyDescent="0.3">
      <c r="A283" s="2" t="s">
        <v>4245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4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4</v>
      </c>
    </row>
    <row r="284" spans="1:73" x14ac:dyDescent="0.3">
      <c r="A284" s="2" t="s">
        <v>1340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3</v>
      </c>
      <c r="W284" s="3">
        <v>9</v>
      </c>
      <c r="X284" s="3">
        <v>18</v>
      </c>
      <c r="Y284" s="3">
        <v>7</v>
      </c>
      <c r="Z284" s="3">
        <v>3</v>
      </c>
      <c r="AA284" s="3">
        <v>0</v>
      </c>
      <c r="AB284" s="3">
        <v>7</v>
      </c>
      <c r="AC284" s="3">
        <v>6</v>
      </c>
      <c r="AD284" s="3">
        <v>1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54</v>
      </c>
    </row>
    <row r="285" spans="1:73" x14ac:dyDescent="0.3">
      <c r="A285" s="2" t="s">
        <v>787</v>
      </c>
      <c r="B285" s="3">
        <v>0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</row>
    <row r="286" spans="1:73" x14ac:dyDescent="0.3">
      <c r="A286" s="2" t="s">
        <v>22</v>
      </c>
      <c r="B286" s="3">
        <v>20</v>
      </c>
      <c r="C286" s="3">
        <v>5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25</v>
      </c>
    </row>
    <row r="287" spans="1:73" x14ac:dyDescent="0.3">
      <c r="A287" s="2" t="s">
        <v>829</v>
      </c>
      <c r="B287" s="3">
        <v>0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</row>
    <row r="288" spans="1:73" x14ac:dyDescent="0.3">
      <c r="A288" s="2" t="s">
        <v>1450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1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1</v>
      </c>
    </row>
    <row r="289" spans="1:73" x14ac:dyDescent="0.3">
      <c r="A289" s="2" t="s">
        <v>1997</v>
      </c>
      <c r="B289" s="3">
        <v>0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1</v>
      </c>
      <c r="AH289" s="3">
        <v>0</v>
      </c>
      <c r="AI289" s="3">
        <v>1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2</v>
      </c>
    </row>
    <row r="290" spans="1:73" x14ac:dyDescent="0.3">
      <c r="A290" s="2" t="s">
        <v>278</v>
      </c>
      <c r="B290" s="3">
        <v>0</v>
      </c>
      <c r="C290" s="3">
        <v>3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3</v>
      </c>
    </row>
    <row r="291" spans="1:73" x14ac:dyDescent="0.3">
      <c r="A291" s="2" t="s">
        <v>1614</v>
      </c>
      <c r="B291" s="3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</row>
    <row r="292" spans="1:73" x14ac:dyDescent="0.3">
      <c r="A292" s="2" t="s">
        <v>2269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10</v>
      </c>
      <c r="AJ292" s="3">
        <v>16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26</v>
      </c>
    </row>
    <row r="293" spans="1:73" x14ac:dyDescent="0.3">
      <c r="A293" s="2" t="s">
        <v>6251</v>
      </c>
      <c r="B293" s="3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53</v>
      </c>
      <c r="BR293" s="3">
        <v>0</v>
      </c>
      <c r="BS293" s="3">
        <v>0</v>
      </c>
      <c r="BT293" s="3">
        <v>0</v>
      </c>
      <c r="BU293" s="3">
        <v>53</v>
      </c>
    </row>
    <row r="294" spans="1:73" x14ac:dyDescent="0.3">
      <c r="A294" s="2" t="s">
        <v>6071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63</v>
      </c>
      <c r="BQ294" s="3">
        <v>0</v>
      </c>
      <c r="BR294" s="3">
        <v>0</v>
      </c>
      <c r="BS294" s="3">
        <v>0</v>
      </c>
      <c r="BT294" s="3">
        <v>0</v>
      </c>
      <c r="BU294" s="3">
        <v>63</v>
      </c>
    </row>
    <row r="295" spans="1:73" x14ac:dyDescent="0.3">
      <c r="A295" s="2" t="s">
        <v>3782</v>
      </c>
      <c r="B295" s="3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2</v>
      </c>
      <c r="BC295" s="3">
        <v>16</v>
      </c>
      <c r="BD295" s="3">
        <v>9</v>
      </c>
      <c r="BE295" s="3">
        <v>88</v>
      </c>
      <c r="BF295" s="3">
        <v>35</v>
      </c>
      <c r="BG295" s="3">
        <v>13</v>
      </c>
      <c r="BH295" s="3">
        <v>56</v>
      </c>
      <c r="BI295" s="3">
        <v>59.5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278.5</v>
      </c>
    </row>
    <row r="296" spans="1:73" x14ac:dyDescent="0.3">
      <c r="A296" s="2" t="s">
        <v>269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1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1</v>
      </c>
    </row>
    <row r="297" spans="1:73" x14ac:dyDescent="0.3">
      <c r="A297" s="2" t="s">
        <v>1604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</row>
    <row r="298" spans="1:73" x14ac:dyDescent="0.3">
      <c r="A298" s="2" t="s">
        <v>449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</row>
    <row r="299" spans="1:73" x14ac:dyDescent="0.3">
      <c r="A299" s="2" t="s">
        <v>1354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88</v>
      </c>
      <c r="X299" s="3">
        <v>60</v>
      </c>
      <c r="Y299" s="3">
        <v>118</v>
      </c>
      <c r="Z299" s="3">
        <v>59</v>
      </c>
      <c r="AA299" s="3">
        <v>32</v>
      </c>
      <c r="AB299" s="3">
        <v>88</v>
      </c>
      <c r="AC299" s="3">
        <v>27</v>
      </c>
      <c r="AD299" s="3">
        <v>41</v>
      </c>
      <c r="AE299" s="3">
        <v>28</v>
      </c>
      <c r="AF299" s="3">
        <v>12</v>
      </c>
      <c r="AG299" s="3">
        <v>10</v>
      </c>
      <c r="AH299" s="3">
        <v>25</v>
      </c>
      <c r="AI299" s="3">
        <v>12</v>
      </c>
      <c r="AJ299" s="3">
        <v>0</v>
      </c>
      <c r="AK299" s="3">
        <v>4</v>
      </c>
      <c r="AL299" s="3">
        <v>0</v>
      </c>
      <c r="AM299" s="3">
        <v>11</v>
      </c>
      <c r="AN299" s="3">
        <v>5</v>
      </c>
      <c r="AO299" s="3">
        <v>16</v>
      </c>
      <c r="AP299" s="3">
        <v>16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2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654</v>
      </c>
    </row>
    <row r="300" spans="1:73" x14ac:dyDescent="0.3">
      <c r="A300" s="2" t="s">
        <v>2848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12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12</v>
      </c>
    </row>
    <row r="301" spans="1:73" x14ac:dyDescent="0.3">
      <c r="A301" s="2" t="s">
        <v>2943</v>
      </c>
      <c r="B301" s="3">
        <v>0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8</v>
      </c>
    </row>
    <row r="302" spans="1:73" x14ac:dyDescent="0.3">
      <c r="A302" s="2" t="s">
        <v>2488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3</v>
      </c>
      <c r="AL302" s="3">
        <v>11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14</v>
      </c>
    </row>
    <row r="303" spans="1:73" x14ac:dyDescent="0.3">
      <c r="A303" s="2" t="s">
        <v>3012</v>
      </c>
      <c r="B303" s="3">
        <v>0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13</v>
      </c>
      <c r="AU303" s="3">
        <v>5</v>
      </c>
      <c r="AV303" s="3">
        <v>5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23</v>
      </c>
    </row>
    <row r="304" spans="1:73" x14ac:dyDescent="0.3">
      <c r="A304" s="2" t="s">
        <v>550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3</v>
      </c>
      <c r="I304" s="3">
        <v>37</v>
      </c>
      <c r="J304" s="3">
        <v>68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108</v>
      </c>
    </row>
    <row r="305" spans="1:73" x14ac:dyDescent="0.3">
      <c r="A305" s="2" t="s">
        <v>2942</v>
      </c>
      <c r="B305" s="3">
        <v>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1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1</v>
      </c>
    </row>
    <row r="306" spans="1:73" x14ac:dyDescent="0.3">
      <c r="A306" s="2" t="s">
        <v>231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</row>
    <row r="307" spans="1:73" x14ac:dyDescent="0.3">
      <c r="A307" s="2" t="s">
        <v>4899</v>
      </c>
      <c r="B307" s="3">
        <v>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</row>
    <row r="308" spans="1:73" x14ac:dyDescent="0.3">
      <c r="A308" s="2" t="s">
        <v>173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8</v>
      </c>
      <c r="I308" s="3">
        <v>0</v>
      </c>
      <c r="J308" s="3">
        <v>0</v>
      </c>
      <c r="K308" s="3">
        <v>14</v>
      </c>
      <c r="L308" s="3">
        <v>14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36</v>
      </c>
    </row>
    <row r="309" spans="1:73" x14ac:dyDescent="0.3">
      <c r="A309" s="2" t="s">
        <v>154</v>
      </c>
      <c r="B309" s="3">
        <v>0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</row>
    <row r="310" spans="1:73" x14ac:dyDescent="0.3">
      <c r="A310" s="2" t="s">
        <v>3588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36</v>
      </c>
      <c r="BA310" s="3">
        <v>80</v>
      </c>
      <c r="BB310" s="3">
        <v>92</v>
      </c>
      <c r="BC310" s="3">
        <v>144</v>
      </c>
      <c r="BD310" s="3">
        <v>88</v>
      </c>
      <c r="BE310" s="3">
        <v>66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506</v>
      </c>
    </row>
    <row r="311" spans="1:73" x14ac:dyDescent="0.3">
      <c r="A311" s="2" t="s">
        <v>4232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11</v>
      </c>
      <c r="BG311" s="3">
        <v>0</v>
      </c>
      <c r="BH311" s="3">
        <v>0</v>
      </c>
      <c r="BI311" s="3">
        <v>0</v>
      </c>
      <c r="BJ311" s="3">
        <v>69</v>
      </c>
      <c r="BK311" s="3">
        <v>5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85</v>
      </c>
    </row>
    <row r="312" spans="1:73" x14ac:dyDescent="0.3">
      <c r="A312" s="2" t="s">
        <v>1984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11</v>
      </c>
      <c r="AE312" s="3">
        <v>75</v>
      </c>
      <c r="AF312" s="3">
        <v>120</v>
      </c>
      <c r="AG312" s="3">
        <v>95</v>
      </c>
      <c r="AH312" s="3">
        <v>58</v>
      </c>
      <c r="AI312" s="3">
        <v>36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395</v>
      </c>
    </row>
    <row r="313" spans="1:73" x14ac:dyDescent="0.3">
      <c r="A313" s="2" t="s">
        <v>2404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2</v>
      </c>
      <c r="AJ313" s="3">
        <v>25.5</v>
      </c>
      <c r="AK313" s="3">
        <v>71</v>
      </c>
      <c r="AL313" s="3">
        <v>141</v>
      </c>
      <c r="AM313" s="3">
        <v>137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376.5</v>
      </c>
    </row>
    <row r="314" spans="1:73" x14ac:dyDescent="0.3">
      <c r="A314" s="2" t="s">
        <v>2630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2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20</v>
      </c>
    </row>
    <row r="315" spans="1:73" x14ac:dyDescent="0.3">
      <c r="A315" s="2" t="s">
        <v>3401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38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38</v>
      </c>
    </row>
    <row r="316" spans="1:73" x14ac:dyDescent="0.3">
      <c r="A316" s="2" t="s">
        <v>5722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320</v>
      </c>
      <c r="BO316" s="3">
        <v>257</v>
      </c>
      <c r="BP316" s="3">
        <v>138</v>
      </c>
      <c r="BQ316" s="3">
        <v>83</v>
      </c>
      <c r="BR316" s="3">
        <v>7</v>
      </c>
      <c r="BS316" s="3">
        <v>1</v>
      </c>
      <c r="BT316" s="3">
        <v>0</v>
      </c>
      <c r="BU316" s="3">
        <v>806</v>
      </c>
    </row>
    <row r="317" spans="1:73" x14ac:dyDescent="0.3">
      <c r="A317" s="2" t="s">
        <v>2708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77</v>
      </c>
      <c r="AP317" s="3">
        <v>57</v>
      </c>
      <c r="AQ317" s="3">
        <v>125</v>
      </c>
      <c r="AR317" s="3">
        <v>164</v>
      </c>
      <c r="AS317" s="3">
        <v>168</v>
      </c>
      <c r="AT317" s="3">
        <v>118</v>
      </c>
      <c r="AU317" s="3">
        <v>118</v>
      </c>
      <c r="AV317" s="3">
        <v>175</v>
      </c>
      <c r="AW317" s="3">
        <v>123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76</v>
      </c>
      <c r="BM317" s="3">
        <v>5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1206</v>
      </c>
    </row>
    <row r="318" spans="1:73" x14ac:dyDescent="0.3">
      <c r="A318" s="2" t="s">
        <v>3480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35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35</v>
      </c>
    </row>
    <row r="319" spans="1:73" x14ac:dyDescent="0.3">
      <c r="A319" s="2" t="s">
        <v>4374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33</v>
      </c>
      <c r="BH319" s="3">
        <v>26</v>
      </c>
      <c r="BI319" s="3">
        <v>34.5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93.5</v>
      </c>
    </row>
    <row r="320" spans="1:73" x14ac:dyDescent="0.3">
      <c r="A320" s="2" t="s">
        <v>1886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55</v>
      </c>
      <c r="AD320" s="3">
        <v>24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79</v>
      </c>
    </row>
    <row r="321" spans="1:73" x14ac:dyDescent="0.3">
      <c r="A321" s="2" t="s">
        <v>1788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</row>
    <row r="322" spans="1:73" x14ac:dyDescent="0.3">
      <c r="A322" s="2" t="s">
        <v>2469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2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2</v>
      </c>
    </row>
    <row r="323" spans="1:73" x14ac:dyDescent="0.3">
      <c r="A323" s="2" t="s">
        <v>2709</v>
      </c>
      <c r="B323" s="3">
        <v>0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</row>
    <row r="324" spans="1:73" x14ac:dyDescent="0.3">
      <c r="A324" s="2" t="s">
        <v>6899</v>
      </c>
      <c r="B324" s="3">
        <v>169</v>
      </c>
      <c r="C324" s="3">
        <v>192</v>
      </c>
      <c r="D324" s="3">
        <v>192</v>
      </c>
      <c r="E324" s="3">
        <v>216</v>
      </c>
      <c r="F324" s="3">
        <v>215.79999999999998</v>
      </c>
      <c r="G324" s="3">
        <v>167.9</v>
      </c>
      <c r="H324" s="3">
        <v>190.5</v>
      </c>
      <c r="I324" s="3">
        <v>192</v>
      </c>
      <c r="J324" s="3">
        <v>259</v>
      </c>
      <c r="K324" s="3">
        <v>216</v>
      </c>
      <c r="L324" s="3">
        <v>236</v>
      </c>
      <c r="M324" s="3">
        <v>200</v>
      </c>
      <c r="N324" s="3">
        <v>225</v>
      </c>
      <c r="O324" s="3">
        <v>246</v>
      </c>
      <c r="P324" s="3">
        <v>250</v>
      </c>
      <c r="Q324" s="3">
        <v>250</v>
      </c>
      <c r="R324" s="3">
        <v>221</v>
      </c>
      <c r="S324" s="3">
        <v>272</v>
      </c>
      <c r="T324" s="3">
        <v>298</v>
      </c>
      <c r="U324" s="3">
        <v>272</v>
      </c>
      <c r="V324" s="3">
        <v>324</v>
      </c>
      <c r="W324" s="3">
        <v>275</v>
      </c>
      <c r="X324" s="3">
        <v>300</v>
      </c>
      <c r="Y324" s="3">
        <v>375</v>
      </c>
      <c r="Z324" s="3">
        <v>375</v>
      </c>
      <c r="AA324" s="3">
        <v>325</v>
      </c>
      <c r="AB324" s="3">
        <v>400</v>
      </c>
      <c r="AC324" s="3">
        <v>425</v>
      </c>
      <c r="AD324" s="3">
        <v>400</v>
      </c>
      <c r="AE324" s="3">
        <v>375</v>
      </c>
      <c r="AF324" s="3">
        <v>350</v>
      </c>
      <c r="AG324" s="3">
        <v>375</v>
      </c>
      <c r="AH324" s="3">
        <v>399</v>
      </c>
      <c r="AI324" s="3">
        <v>369</v>
      </c>
      <c r="AJ324" s="3">
        <v>383.5</v>
      </c>
      <c r="AK324" s="3">
        <v>400</v>
      </c>
      <c r="AL324" s="3">
        <v>400</v>
      </c>
      <c r="AM324" s="3">
        <v>398</v>
      </c>
      <c r="AN324" s="3">
        <v>400</v>
      </c>
      <c r="AO324" s="3">
        <v>400</v>
      </c>
      <c r="AP324" s="3">
        <v>400</v>
      </c>
      <c r="AQ324" s="3">
        <v>403</v>
      </c>
      <c r="AR324" s="3">
        <v>416</v>
      </c>
      <c r="AS324" s="3">
        <v>416</v>
      </c>
      <c r="AT324" s="3">
        <v>416</v>
      </c>
      <c r="AU324" s="3">
        <v>442</v>
      </c>
      <c r="AV324" s="3">
        <v>416</v>
      </c>
      <c r="AW324" s="3">
        <v>442</v>
      </c>
      <c r="AX324" s="3">
        <v>416</v>
      </c>
      <c r="AY324" s="3">
        <v>416</v>
      </c>
      <c r="AZ324" s="3">
        <v>442</v>
      </c>
      <c r="BA324" s="3">
        <v>442</v>
      </c>
      <c r="BB324" s="3">
        <v>442</v>
      </c>
      <c r="BC324" s="3">
        <v>624</v>
      </c>
      <c r="BD324" s="3">
        <v>702</v>
      </c>
      <c r="BE324" s="3">
        <v>738</v>
      </c>
      <c r="BF324" s="3">
        <v>702</v>
      </c>
      <c r="BG324" s="3">
        <v>663</v>
      </c>
      <c r="BH324" s="3">
        <v>702</v>
      </c>
      <c r="BI324" s="3">
        <v>643.5</v>
      </c>
      <c r="BJ324" s="3">
        <v>1919</v>
      </c>
      <c r="BK324" s="3">
        <v>1919</v>
      </c>
      <c r="BL324" s="3">
        <v>2020</v>
      </c>
      <c r="BM324" s="3">
        <v>1919</v>
      </c>
      <c r="BN324" s="3">
        <v>2020</v>
      </c>
      <c r="BO324" s="3">
        <v>1919</v>
      </c>
      <c r="BP324" s="3">
        <v>2121</v>
      </c>
      <c r="BQ324" s="3">
        <v>2020</v>
      </c>
      <c r="BR324" s="3">
        <v>2121</v>
      </c>
      <c r="BS324" s="3">
        <v>2140</v>
      </c>
      <c r="BT324" s="3">
        <v>1734</v>
      </c>
      <c r="BU324" s="3">
        <v>44064.2</v>
      </c>
    </row>
    <row r="329" spans="1:73" ht="31.8" customHeight="1" x14ac:dyDescent="0.3">
      <c r="A329" s="65" t="s">
        <v>6908</v>
      </c>
      <c r="B329" s="66"/>
      <c r="C329" s="66"/>
    </row>
    <row r="330" spans="1:73" x14ac:dyDescent="0.3">
      <c r="A330" s="7" t="s">
        <v>0</v>
      </c>
      <c r="B330" s="7" t="s">
        <v>6</v>
      </c>
      <c r="C330" s="7" t="s">
        <v>9</v>
      </c>
    </row>
    <row r="331" spans="1:73" x14ac:dyDescent="0.3">
      <c r="A331" s="7">
        <v>1950</v>
      </c>
      <c r="B331" s="7" t="str">
        <f>INDEX($A$5:$A$323,MATCH(MAX(B5:B323),B5:B323,0))</f>
        <v>Alfa Romeo</v>
      </c>
      <c r="C331" s="7">
        <f>MAX(B5:B323)</f>
        <v>90</v>
      </c>
    </row>
    <row r="332" spans="1:73" x14ac:dyDescent="0.3">
      <c r="A332" s="7">
        <v>1951</v>
      </c>
      <c r="B332" s="7" t="str">
        <f>INDEX($A$5:$A$323,MATCH(MAX(C5:C323),C5:C323,0))</f>
        <v>Ferrari</v>
      </c>
      <c r="C332" s="7">
        <f>MAX(C5:C323)</f>
        <v>83</v>
      </c>
    </row>
    <row r="333" spans="1:73" x14ac:dyDescent="0.3">
      <c r="A333" s="7">
        <v>1952</v>
      </c>
      <c r="B333" s="7" t="str">
        <f>INDEX($A$5:$A$323,MATCH(MAX(D5:D323),D5:D323,0))</f>
        <v>Ferrari</v>
      </c>
      <c r="C333" s="7">
        <f>MAX(D5:D323)</f>
        <v>120.5</v>
      </c>
    </row>
    <row r="334" spans="1:73" x14ac:dyDescent="0.3">
      <c r="A334" s="7">
        <v>1953</v>
      </c>
      <c r="B334" s="7" t="str">
        <f>INDEX($A$5:$A$323,MATCH(MAX(E5:E323),E5:E323,0))</f>
        <v>Ferrari</v>
      </c>
      <c r="C334" s="7">
        <f>MAX(E5:E323)</f>
        <v>123</v>
      </c>
    </row>
    <row r="335" spans="1:73" x14ac:dyDescent="0.3">
      <c r="A335" s="7">
        <v>1954</v>
      </c>
      <c r="B335" s="7" t="str">
        <f>INDEX($A$5:$A$323,MATCH(MAX(F5:F323),F5:F323,0))</f>
        <v>Ferrari</v>
      </c>
      <c r="C335" s="7">
        <f>MAX(F5:F323)</f>
        <v>80.2</v>
      </c>
    </row>
    <row r="336" spans="1:73" x14ac:dyDescent="0.3">
      <c r="A336" s="7">
        <v>1955</v>
      </c>
      <c r="B336" s="7" t="str">
        <f>INDEX($A$5:$A$323,MATCH(MAX(G5:G323),G5:G323,0))</f>
        <v>Mercedes-Benz</v>
      </c>
      <c r="C336" s="7">
        <f>MAX(G5:G323)</f>
        <v>79</v>
      </c>
    </row>
    <row r="337" spans="1:3" x14ac:dyDescent="0.3">
      <c r="A337" s="7">
        <v>1956</v>
      </c>
      <c r="B337" s="7" t="str">
        <f>INDEX($A$5:$A$323,MATCH(MAX(H5:H323),H5:H323,0))</f>
        <v>Ferrari</v>
      </c>
      <c r="C337" s="7">
        <f>MAX(H5:H323)</f>
        <v>80.5</v>
      </c>
    </row>
    <row r="338" spans="1:3" x14ac:dyDescent="0.3">
      <c r="A338" s="7">
        <v>1957</v>
      </c>
      <c r="B338" s="7" t="str">
        <f>INDEX($A$5:$A$323,MATCH(MAX(I5:I323),I5:I323,0))</f>
        <v>Maserati</v>
      </c>
      <c r="C338" s="7">
        <f>MAX(I5:I323)</f>
        <v>78</v>
      </c>
    </row>
    <row r="339" spans="1:3" x14ac:dyDescent="0.3">
      <c r="A339" s="7">
        <v>1958</v>
      </c>
      <c r="B339" s="7" t="str">
        <f>INDEX($A$5:$A$323,MATCH(MAX(J5:J323),J5:J323,0))</f>
        <v>Ferrari</v>
      </c>
      <c r="C339" s="7">
        <f>MAX(J5:J323)</f>
        <v>93</v>
      </c>
    </row>
    <row r="340" spans="1:3" x14ac:dyDescent="0.3">
      <c r="A340" s="7">
        <v>1959</v>
      </c>
      <c r="B340" s="7" t="str">
        <f>INDEX($A$5:$A$323,MATCH(MAX(K5:K323),K5:K323,0))</f>
        <v>Cooper Climax</v>
      </c>
      <c r="C340" s="7">
        <f>MAX(K5:K323)</f>
        <v>97.5</v>
      </c>
    </row>
    <row r="341" spans="1:3" x14ac:dyDescent="0.3">
      <c r="A341" s="7">
        <v>1960</v>
      </c>
      <c r="B341" s="7" t="str">
        <f>INDEX($A$5:$A$323,MATCH(MAX(L5:L323),L5:L323,0))</f>
        <v>Cooper Climax</v>
      </c>
      <c r="C341" s="7">
        <f>MAX(L5:L323)</f>
        <v>102</v>
      </c>
    </row>
    <row r="342" spans="1:3" x14ac:dyDescent="0.3">
      <c r="A342" s="7">
        <v>1961</v>
      </c>
      <c r="B342" s="7" t="str">
        <f>INDEX($A$5:$A$323,MATCH(MAX(M5:M323),M5:M323,0))</f>
        <v>Ferrari</v>
      </c>
      <c r="C342" s="7">
        <f>MAX(M5:M323)</f>
        <v>99</v>
      </c>
    </row>
    <row r="343" spans="1:3" x14ac:dyDescent="0.3">
      <c r="A343" s="7">
        <v>1962</v>
      </c>
      <c r="B343" s="7" t="str">
        <f>INDEX($A$5:$A$323,MATCH(MAX(N5:N323),N5:N323,0))</f>
        <v>BRM</v>
      </c>
      <c r="C343" s="7">
        <f>MAX(N5:N323)</f>
        <v>62</v>
      </c>
    </row>
    <row r="344" spans="1:3" x14ac:dyDescent="0.3">
      <c r="A344" s="7">
        <v>1963</v>
      </c>
      <c r="B344" s="7" t="str">
        <f>INDEX($A$5:$A$323,MATCH(MAX(O5:O323),O5:O323,0))</f>
        <v>Lotus Climax</v>
      </c>
      <c r="C344" s="7">
        <f>MAX(O5:O323)</f>
        <v>74</v>
      </c>
    </row>
    <row r="345" spans="1:3" x14ac:dyDescent="0.3">
      <c r="A345" s="7">
        <v>1964</v>
      </c>
      <c r="B345" s="7" t="str">
        <f>INDEX($A$5:$A$323,MATCH(MAX(P5:P323),P5:P323,0))</f>
        <v>BRM</v>
      </c>
      <c r="C345" s="7">
        <f>MAX(P5:P323)</f>
        <v>70</v>
      </c>
    </row>
    <row r="346" spans="1:3" x14ac:dyDescent="0.3">
      <c r="A346" s="7">
        <v>1965</v>
      </c>
      <c r="B346" s="7" t="str">
        <f>INDEX($A$5:$A$323,MATCH(MAX(Q5:Q323),Q5:Q323,0))</f>
        <v>BRM</v>
      </c>
      <c r="C346" s="7">
        <f>MAX(Q5:Q323)</f>
        <v>81</v>
      </c>
    </row>
    <row r="347" spans="1:3" x14ac:dyDescent="0.3">
      <c r="A347" s="7">
        <v>1966</v>
      </c>
      <c r="B347" s="7" t="str">
        <f>INDEX($A$5:$A$323,MATCH(MAX(R5:R323),R5:R323,0))</f>
        <v>Brabham Repco</v>
      </c>
      <c r="C347" s="7">
        <f>MAX(R5:R323)</f>
        <v>63</v>
      </c>
    </row>
    <row r="348" spans="1:3" x14ac:dyDescent="0.3">
      <c r="A348" s="7">
        <v>1967</v>
      </c>
      <c r="B348" s="7" t="str">
        <f>INDEX($A$5:$A$323,MATCH(MAX(S5:S323),S5:S323,0))</f>
        <v>Brabham Repco</v>
      </c>
      <c r="C348" s="7">
        <f>MAX(S5:S323)</f>
        <v>99</v>
      </c>
    </row>
    <row r="349" spans="1:3" x14ac:dyDescent="0.3">
      <c r="A349" s="7">
        <v>1968</v>
      </c>
      <c r="B349" s="7" t="str">
        <f>INDEX($A$5:$A$323,MATCH(MAX(T5:T323),T5:T323,0))</f>
        <v>Lotus Ford</v>
      </c>
      <c r="C349" s="7">
        <f>MAX(T5:T323)</f>
        <v>75</v>
      </c>
    </row>
    <row r="350" spans="1:3" x14ac:dyDescent="0.3">
      <c r="A350" s="7">
        <v>1969</v>
      </c>
      <c r="B350" s="7" t="str">
        <f>INDEX($A$5:$A$323,MATCH(MAX(U5:U323),U5:U323,0))</f>
        <v>Matra Ford</v>
      </c>
      <c r="C350" s="7">
        <f>MAX(U5:U323)</f>
        <v>84</v>
      </c>
    </row>
    <row r="351" spans="1:3" x14ac:dyDescent="0.3">
      <c r="A351" s="7">
        <v>1970</v>
      </c>
      <c r="B351" s="7" t="str">
        <f>INDEX($A$5:$A$323,MATCH(MAX(V5:V323),V5:V323,0))</f>
        <v>Ferrari</v>
      </c>
      <c r="C351" s="7">
        <f>MAX(V5:V323)</f>
        <v>76</v>
      </c>
    </row>
    <row r="352" spans="1:3" x14ac:dyDescent="0.3">
      <c r="A352" s="7">
        <v>1971</v>
      </c>
      <c r="B352" s="7" t="str">
        <f>INDEX($A$5:$A$323,MATCH(MAX(W5:W323),W5:W323,0))</f>
        <v>Tyrrell Ford</v>
      </c>
      <c r="C352" s="7">
        <f>MAX(W5:W323)</f>
        <v>88</v>
      </c>
    </row>
    <row r="353" spans="1:3" x14ac:dyDescent="0.3">
      <c r="A353" s="7">
        <v>1972</v>
      </c>
      <c r="B353" s="7" t="str">
        <f>INDEX($A$5:$A$323,MATCH(MAX(X5:X323),X5:X323,0))</f>
        <v>McLaren Ford</v>
      </c>
      <c r="C353" s="7">
        <f>MAX(X5:X323)</f>
        <v>66</v>
      </c>
    </row>
    <row r="354" spans="1:3" x14ac:dyDescent="0.3">
      <c r="A354" s="7">
        <v>1973</v>
      </c>
      <c r="B354" s="7" t="str">
        <f>INDEX($A$5:$A$323,MATCH(MAX(Y5:Y323),Y5:Y323,0))</f>
        <v>Tyrrell Ford</v>
      </c>
      <c r="C354" s="7">
        <f>MAX(Y5:Y323)</f>
        <v>118</v>
      </c>
    </row>
    <row r="355" spans="1:3" x14ac:dyDescent="0.3">
      <c r="A355" s="7">
        <v>1974</v>
      </c>
      <c r="B355" s="7" t="str">
        <f>INDEX($A$5:$A$323,MATCH(MAX(Z5:Z323),Z5:Z323,0))</f>
        <v>Ferrari</v>
      </c>
      <c r="C355" s="7">
        <f>MAX(Z5:Z323)</f>
        <v>90</v>
      </c>
    </row>
    <row r="356" spans="1:3" x14ac:dyDescent="0.3">
      <c r="A356" s="7">
        <v>1975</v>
      </c>
      <c r="B356" s="7" t="str">
        <f>INDEX($A$5:$A$323,MATCH(MAX(AA5:AA323),AA5:AA323,0))</f>
        <v>Ferrari</v>
      </c>
      <c r="C356" s="7">
        <f>MAX(AA5:AA323)</f>
        <v>89.5</v>
      </c>
    </row>
    <row r="357" spans="1:3" x14ac:dyDescent="0.3">
      <c r="A357" s="7">
        <v>1976</v>
      </c>
      <c r="B357" s="7" t="str">
        <f>INDEX($A$5:$A$323,MATCH(MAX(AB5:AB323),AB5:AB323,0))</f>
        <v>Ferrari</v>
      </c>
      <c r="C357" s="7">
        <f>MAX(AB5:AB323)</f>
        <v>99</v>
      </c>
    </row>
    <row r="358" spans="1:3" x14ac:dyDescent="0.3">
      <c r="A358" s="7">
        <v>1977</v>
      </c>
      <c r="B358" s="7" t="str">
        <f>INDEX($A$5:$A$323,MATCH(MAX(AC5:AC323),AC5:AC323,0))</f>
        <v>Ferrari</v>
      </c>
      <c r="C358" s="7">
        <f>MAX(AC5:AC323)</f>
        <v>114</v>
      </c>
    </row>
    <row r="359" spans="1:3" x14ac:dyDescent="0.3">
      <c r="A359" s="7">
        <v>1978</v>
      </c>
      <c r="B359" s="7" t="str">
        <f>INDEX($A$5:$A$323,MATCH(MAX(AD5:AD323),AD5:AD323,0))</f>
        <v>Lotus Ford</v>
      </c>
      <c r="C359" s="7">
        <f>MAX(AD5:AD323)</f>
        <v>116</v>
      </c>
    </row>
    <row r="360" spans="1:3" x14ac:dyDescent="0.3">
      <c r="A360" s="7">
        <v>1979</v>
      </c>
      <c r="B360" s="7" t="str">
        <f>INDEX($A$5:$A$323,MATCH(MAX(AE5:AE323),AE5:AE323,0))</f>
        <v>Ferrari</v>
      </c>
      <c r="C360" s="7">
        <f>MAX(AE5:AE323)</f>
        <v>113</v>
      </c>
    </row>
    <row r="361" spans="1:3" x14ac:dyDescent="0.3">
      <c r="A361" s="7">
        <v>1980</v>
      </c>
      <c r="B361" s="7" t="str">
        <f>INDEX($A$5:$A$323,MATCH(MAX(AF5:AF323),AF5:AF323,0))</f>
        <v>Williams Ford</v>
      </c>
      <c r="C361" s="7">
        <f>MAX(AF5:AF323)</f>
        <v>120</v>
      </c>
    </row>
    <row r="362" spans="1:3" x14ac:dyDescent="0.3">
      <c r="A362" s="7">
        <v>1981</v>
      </c>
      <c r="B362" s="7" t="str">
        <f>INDEX($A$5:$A$323,MATCH(MAX(AG5:AG323),AG5:AG323,0))</f>
        <v>Williams Ford</v>
      </c>
      <c r="C362" s="7">
        <f>MAX(AG5:AG323)</f>
        <v>95</v>
      </c>
    </row>
    <row r="363" spans="1:3" x14ac:dyDescent="0.3">
      <c r="A363" s="7">
        <v>1982</v>
      </c>
      <c r="B363" s="7" t="str">
        <f>INDEX($A$5:$A$323,MATCH(MAX(AH5:AH323),AH5:AH323,0))</f>
        <v>Ferrari</v>
      </c>
      <c r="C363" s="7">
        <f>MAX(AH5:AH323)</f>
        <v>74</v>
      </c>
    </row>
    <row r="364" spans="1:3" x14ac:dyDescent="0.3">
      <c r="A364" s="7">
        <v>1983</v>
      </c>
      <c r="B364" s="7" t="str">
        <f>INDEX($A$5:$A$323,MATCH(MAX(AI5:AI323),AI5:AI323,0))</f>
        <v>Ferrari</v>
      </c>
      <c r="C364" s="7">
        <f>MAX(AI5:AI323)</f>
        <v>89</v>
      </c>
    </row>
    <row r="365" spans="1:3" x14ac:dyDescent="0.3">
      <c r="A365" s="7">
        <v>1984</v>
      </c>
      <c r="B365" s="7" t="str">
        <f>INDEX($A$5:$A$323,MATCH(MAX(AJ5:AJ323),AJ5:AJ323,0))</f>
        <v>McLaren TAG</v>
      </c>
      <c r="C365" s="7">
        <f>MAX(AJ5:AJ323)</f>
        <v>143.5</v>
      </c>
    </row>
    <row r="366" spans="1:3" x14ac:dyDescent="0.3">
      <c r="A366" s="7">
        <v>1985</v>
      </c>
      <c r="B366" s="7" t="str">
        <f>INDEX($A$5:$A$323,MATCH(MAX(AK5:AK323),AK5:AK323,0))</f>
        <v>McLaren TAG</v>
      </c>
      <c r="C366" s="7">
        <f>MAX(AK5:AK323)</f>
        <v>90</v>
      </c>
    </row>
    <row r="367" spans="1:3" x14ac:dyDescent="0.3">
      <c r="A367" s="7">
        <v>1986</v>
      </c>
      <c r="B367" s="7" t="str">
        <f>INDEX($A$5:$A$323,MATCH(MAX(AL5:AL323),AL5:AL323,0))</f>
        <v>Williams Honda</v>
      </c>
      <c r="C367" s="7">
        <f>MAX(AL5:AL323)</f>
        <v>141</v>
      </c>
    </row>
    <row r="368" spans="1:3" x14ac:dyDescent="0.3">
      <c r="A368" s="7">
        <v>1987</v>
      </c>
      <c r="B368" s="7" t="str">
        <f>INDEX($A$5:$A$323,MATCH(MAX(AM5:AM323),AM5:AM323,0))</f>
        <v>Williams Honda</v>
      </c>
      <c r="C368" s="7">
        <f>MAX(AM5:AM323)</f>
        <v>137</v>
      </c>
    </row>
    <row r="369" spans="1:13" x14ac:dyDescent="0.3">
      <c r="A369" s="7">
        <v>1988</v>
      </c>
      <c r="B369" s="7" t="str">
        <f>INDEX($A$5:$A$323,MATCH(MAX(AN5:AN323),AN5:AN323,0))</f>
        <v>McLaren Honda</v>
      </c>
      <c r="C369" s="7">
        <f>MAX(AN5:AN323)</f>
        <v>199</v>
      </c>
    </row>
    <row r="370" spans="1:13" x14ac:dyDescent="0.3">
      <c r="A370" s="7">
        <v>1989</v>
      </c>
      <c r="B370" s="7" t="str">
        <f>INDEX($A$5:$A$323,MATCH(MAX(AO5:AO323),AO5:AO323,0))</f>
        <v>McLaren Honda</v>
      </c>
      <c r="C370" s="7">
        <f>MAX(AO5:AO323)</f>
        <v>141</v>
      </c>
    </row>
    <row r="371" spans="1:13" x14ac:dyDescent="0.3">
      <c r="A371" s="7">
        <v>1990</v>
      </c>
      <c r="B371" s="7" t="str">
        <f>INDEX($A$5:$A$323,MATCH(MAX(AP5:AP323),AP5:AP323,0))</f>
        <v>McLaren Honda</v>
      </c>
      <c r="C371" s="7">
        <f>MAX(AP5:AP323)</f>
        <v>121</v>
      </c>
    </row>
    <row r="372" spans="1:13" x14ac:dyDescent="0.3">
      <c r="A372" s="7">
        <v>1991</v>
      </c>
      <c r="B372" s="7" t="str">
        <f>INDEX($A$5:$A$323,MATCH(MAX(AQ5:AQ323),AQ5:AQ323,0))</f>
        <v>McLaren Honda</v>
      </c>
      <c r="C372" s="7">
        <f>MAX(AQ5:AQ323)</f>
        <v>139</v>
      </c>
    </row>
    <row r="373" spans="1:13" x14ac:dyDescent="0.3">
      <c r="A373" s="7">
        <v>1992</v>
      </c>
      <c r="B373" s="7" t="str">
        <f>INDEX($A$5:$A$323,MATCH(MAX(AR5:AR323),AR5:AR323,0))</f>
        <v>Williams Renault</v>
      </c>
      <c r="C373" s="7">
        <f>MAX(AR5:AR323)</f>
        <v>164</v>
      </c>
    </row>
    <row r="374" spans="1:13" x14ac:dyDescent="0.3">
      <c r="A374" s="7">
        <v>1993</v>
      </c>
      <c r="B374" s="7" t="str">
        <f>INDEX($A$5:$A$323,MATCH(MAX(AS5:AS323),AS5:AS323,0))</f>
        <v>Williams Renault</v>
      </c>
      <c r="C374" s="7">
        <f>MAX(AS5:AS323)</f>
        <v>168</v>
      </c>
    </row>
    <row r="375" spans="1:13" x14ac:dyDescent="0.3">
      <c r="A375" s="7">
        <v>1994</v>
      </c>
      <c r="B375" s="7" t="str">
        <f>INDEX($A$5:$A$323,MATCH(MAX(AT5:AT323),AT5:AT323,0))</f>
        <v>Williams Renault</v>
      </c>
      <c r="C375" s="7">
        <f>MAX(AT5:AT323)</f>
        <v>118</v>
      </c>
      <c r="G375" s="99" t="s">
        <v>6919</v>
      </c>
      <c r="H375" s="99"/>
    </row>
    <row r="376" spans="1:13" x14ac:dyDescent="0.3">
      <c r="A376" s="7">
        <v>1995</v>
      </c>
      <c r="B376" s="7" t="str">
        <f>INDEX($A$5:$A$323,MATCH(MAX(AU5:AU323),AU5:AU323,0))</f>
        <v>Benetton Renault</v>
      </c>
      <c r="C376" s="7">
        <f>MAX(AU5:AU323)</f>
        <v>147</v>
      </c>
      <c r="G376" s="1" t="s">
        <v>6898</v>
      </c>
      <c r="H376" t="s">
        <v>6920</v>
      </c>
    </row>
    <row r="377" spans="1:13" x14ac:dyDescent="0.3">
      <c r="A377" s="7">
        <v>1996</v>
      </c>
      <c r="B377" s="7" t="str">
        <f>INDEX($A$5:$A$323,MATCH(MAX(AV5:AV323),AV5:AV323,0))</f>
        <v>Williams Renault</v>
      </c>
      <c r="C377" s="7">
        <f>MAX(AV5:AV323)</f>
        <v>175</v>
      </c>
      <c r="G377" s="2" t="s">
        <v>75</v>
      </c>
      <c r="H377" s="3">
        <v>6</v>
      </c>
      <c r="M377" t="str">
        <f>INDEX(G377:G381,MATCH(MAX(H377:H381),H377:H381,0))</f>
        <v>Ferrari</v>
      </c>
    </row>
    <row r="378" spans="1:13" x14ac:dyDescent="0.3">
      <c r="A378" s="7">
        <v>1997</v>
      </c>
      <c r="B378" s="7" t="str">
        <f>INDEX($A$5:$A$323,MATCH(MAX(AW5:AW323),AW5:AW323,0))</f>
        <v>Williams Renault</v>
      </c>
      <c r="C378" s="7">
        <f>MAX(AW5:AW323)</f>
        <v>123</v>
      </c>
      <c r="G378" s="2" t="s">
        <v>2708</v>
      </c>
      <c r="H378" s="3">
        <v>2</v>
      </c>
      <c r="M378" t="str">
        <f>INDEX(G385:G390,MATCH(MAX(H385:H390),H385:H390,0))</f>
        <v>Red Bull Racing Renault</v>
      </c>
    </row>
    <row r="379" spans="1:13" x14ac:dyDescent="0.3">
      <c r="A379" s="7">
        <v>1998</v>
      </c>
      <c r="B379" s="7" t="str">
        <f>INDEX($A$5:$A$323,MATCH(MAX(AX5:AX323),AX5:AX323,0))</f>
        <v>McLaren Mercedes</v>
      </c>
      <c r="C379" s="7">
        <f>MAX(AX5:AX323)</f>
        <v>156</v>
      </c>
      <c r="G379" s="2" t="s">
        <v>1936</v>
      </c>
      <c r="H379" s="3">
        <v>1</v>
      </c>
      <c r="M379" t="s">
        <v>4884</v>
      </c>
    </row>
    <row r="380" spans="1:13" x14ac:dyDescent="0.3">
      <c r="A380" s="7">
        <v>1999</v>
      </c>
      <c r="B380" s="7" t="str">
        <f>INDEX($A$5:$A$323,MATCH(MAX(AY5:AY323),AY5:AY323,0))</f>
        <v>Ferrari</v>
      </c>
      <c r="C380" s="7">
        <f>MAX(AY5:AY323)</f>
        <v>128</v>
      </c>
      <c r="G380" s="2" t="s">
        <v>3134</v>
      </c>
      <c r="H380" s="3">
        <v>1</v>
      </c>
    </row>
    <row r="381" spans="1:13" x14ac:dyDescent="0.3">
      <c r="A381" s="7">
        <v>2000</v>
      </c>
      <c r="B381" s="7" t="str">
        <f>INDEX($A$5:$A$323,MATCH(MAX(AZ5:AZ323),AZ5:AZ323,0))</f>
        <v>Ferrari</v>
      </c>
      <c r="C381" s="7">
        <f>MAX(AZ5:AZ323)</f>
        <v>170</v>
      </c>
      <c r="G381" s="2" t="s">
        <v>3136</v>
      </c>
      <c r="H381" s="3">
        <v>1</v>
      </c>
    </row>
    <row r="382" spans="1:13" x14ac:dyDescent="0.3">
      <c r="A382" s="7">
        <v>2001</v>
      </c>
      <c r="B382" s="7" t="str">
        <f>INDEX($A$5:$A$323,MATCH(MAX(BA5:BA323),BA5:BA323,0))</f>
        <v>Ferrari</v>
      </c>
      <c r="C382" s="7">
        <f>MAX(BA5:BA323)</f>
        <v>179</v>
      </c>
    </row>
    <row r="383" spans="1:13" x14ac:dyDescent="0.3">
      <c r="A383" s="7">
        <v>2002</v>
      </c>
      <c r="B383" s="7" t="str">
        <f>INDEX($A$5:$A$323,MATCH(MAX(BB5:BB323),BB5:BB323,0))</f>
        <v>Ferrari</v>
      </c>
      <c r="C383" s="7">
        <f>MAX(BB5:BB323)</f>
        <v>221</v>
      </c>
      <c r="G383" s="99" t="s">
        <v>6922</v>
      </c>
      <c r="H383" s="99"/>
    </row>
    <row r="384" spans="1:13" x14ac:dyDescent="0.3">
      <c r="A384" s="7">
        <v>2003</v>
      </c>
      <c r="B384" s="7" t="str">
        <f>INDEX($A$5:$A$323,MATCH(MAX(BC5:BC323),BC5:BC323,0))</f>
        <v>Ferrari</v>
      </c>
      <c r="C384" s="7">
        <f>MAX(BC5:BC323)</f>
        <v>158</v>
      </c>
      <c r="G384" s="1" t="s">
        <v>6898</v>
      </c>
      <c r="H384" t="s">
        <v>6921</v>
      </c>
    </row>
    <row r="385" spans="1:8" x14ac:dyDescent="0.3">
      <c r="A385" s="7">
        <v>2004</v>
      </c>
      <c r="B385" s="7" t="str">
        <f>INDEX($A$5:$A$323,MATCH(MAX(BD5:BD323),BD5:BD323,0))</f>
        <v>Ferrari</v>
      </c>
      <c r="C385" s="7">
        <f>MAX(BD5:BD323)</f>
        <v>262</v>
      </c>
      <c r="G385" s="2" t="s">
        <v>5080</v>
      </c>
      <c r="H385" s="3">
        <v>4</v>
      </c>
    </row>
    <row r="386" spans="1:8" x14ac:dyDescent="0.3">
      <c r="A386" s="7">
        <v>2005</v>
      </c>
      <c r="B386" s="7" t="str">
        <f>INDEX($A$5:$A$323,MATCH(MAX(BE5:BE323),BE5:BE323,0))</f>
        <v>Renault</v>
      </c>
      <c r="C386" s="7">
        <f>MAX(BE5:BE323)</f>
        <v>191</v>
      </c>
      <c r="G386" s="2" t="s">
        <v>1936</v>
      </c>
      <c r="H386" s="3">
        <v>1</v>
      </c>
    </row>
    <row r="387" spans="1:8" x14ac:dyDescent="0.3">
      <c r="A387" s="7">
        <v>2006</v>
      </c>
      <c r="B387" s="7" t="str">
        <f>INDEX($A$5:$A$323,MATCH(MAX(BF5:BF323),BF5:BF323,0))</f>
        <v>Renault</v>
      </c>
      <c r="C387" s="7">
        <f>MAX(BF5:BF323)</f>
        <v>206</v>
      </c>
      <c r="G387" s="2" t="s">
        <v>4884</v>
      </c>
      <c r="H387" s="3">
        <v>1</v>
      </c>
    </row>
    <row r="388" spans="1:8" x14ac:dyDescent="0.3">
      <c r="A388" s="7">
        <v>2007</v>
      </c>
      <c r="B388" s="7" t="str">
        <f>INDEX($A$5:$A$323,MATCH(MAX(BG5:BG323),BG5:BG323,0))</f>
        <v>McLaren Mercedes</v>
      </c>
      <c r="C388" s="7">
        <f>MAX(BG5:BG323)</f>
        <v>218</v>
      </c>
      <c r="G388" s="2" t="s">
        <v>75</v>
      </c>
      <c r="H388" s="3">
        <v>1</v>
      </c>
    </row>
    <row r="389" spans="1:8" x14ac:dyDescent="0.3">
      <c r="A389" s="7">
        <v>2008</v>
      </c>
      <c r="B389" s="7" t="str">
        <f>INDEX($A$5:$A$323,MATCH(MAX(BH5:BH323),BH5:BH323,0))</f>
        <v>Ferrari</v>
      </c>
      <c r="C389" s="7">
        <f>MAX(BH5:BH323)</f>
        <v>172</v>
      </c>
      <c r="G389" s="2" t="s">
        <v>4674</v>
      </c>
      <c r="H389" s="3">
        <v>1</v>
      </c>
    </row>
    <row r="390" spans="1:8" x14ac:dyDescent="0.3">
      <c r="A390" s="7">
        <v>2009</v>
      </c>
      <c r="B390" s="7" t="str">
        <f>INDEX($A$5:$A$323,MATCH(MAX(BI5:BI323),BI5:BI323,0))</f>
        <v>Brawn Mercedes</v>
      </c>
      <c r="C390" s="7">
        <f>MAX(BI5:BI323)</f>
        <v>172</v>
      </c>
      <c r="G390" s="2" t="s">
        <v>3136</v>
      </c>
      <c r="H390" s="3">
        <v>1</v>
      </c>
    </row>
    <row r="391" spans="1:8" x14ac:dyDescent="0.3">
      <c r="A391" s="7">
        <v>2010</v>
      </c>
      <c r="B391" s="7" t="s">
        <v>5080</v>
      </c>
      <c r="C391" s="7">
        <f>MAX(BJ5:BJ323)</f>
        <v>498</v>
      </c>
    </row>
    <row r="392" spans="1:8" x14ac:dyDescent="0.3">
      <c r="A392" s="7">
        <v>2011</v>
      </c>
      <c r="B392" s="7" t="str">
        <f>INDEX($A$5:$A$323,MATCH(MAX(BK5:BK323),BK5:BK323,0))</f>
        <v>Red Bull Racing Renault</v>
      </c>
      <c r="C392" s="7">
        <f>MAX(BK5:BK323)</f>
        <v>650</v>
      </c>
      <c r="G392" s="99" t="s">
        <v>6923</v>
      </c>
      <c r="H392" s="99"/>
    </row>
    <row r="393" spans="1:8" x14ac:dyDescent="0.3">
      <c r="A393" s="7">
        <v>2012</v>
      </c>
      <c r="B393" s="7" t="str">
        <f>INDEX($A$5:$A$323,MATCH(MAX(BL5:BL323),BL5:BL323,0))</f>
        <v>Red Bull Racing Renault</v>
      </c>
      <c r="C393" s="7">
        <f>MAX(BL5:BL323)</f>
        <v>460</v>
      </c>
      <c r="G393" s="1" t="s">
        <v>6898</v>
      </c>
      <c r="H393" t="s">
        <v>6924</v>
      </c>
    </row>
    <row r="394" spans="1:8" x14ac:dyDescent="0.3">
      <c r="A394" s="7">
        <v>2013</v>
      </c>
      <c r="B394" s="7" t="str">
        <f>INDEX($A$5:$A$323,MATCH(MAX(BM5:BM323),BM5:BM323,0))</f>
        <v>Red Bull Racing Renault</v>
      </c>
      <c r="C394" s="7">
        <f>MAX(BM5:BM323)</f>
        <v>596</v>
      </c>
      <c r="G394" s="2" t="s">
        <v>4884</v>
      </c>
      <c r="H394" s="3">
        <v>7</v>
      </c>
    </row>
    <row r="395" spans="1:8" x14ac:dyDescent="0.3">
      <c r="A395" s="7">
        <v>2014</v>
      </c>
      <c r="B395" s="7" t="str">
        <f>INDEX($A$5:$A$323,MATCH(MAX(BN5:BN323),BN5:BN323,0))</f>
        <v>Mercedes</v>
      </c>
      <c r="C395" s="7">
        <f>MAX(BN5:BN323)</f>
        <v>701</v>
      </c>
      <c r="G395" s="2" t="s">
        <v>6899</v>
      </c>
      <c r="H395" s="3">
        <v>7</v>
      </c>
    </row>
    <row r="396" spans="1:8" x14ac:dyDescent="0.3">
      <c r="A396" s="7">
        <v>2015</v>
      </c>
      <c r="B396" s="7" t="str">
        <f>INDEX($A$5:$A$323,MATCH(MAX(BO5:BO323),BO5:BO323,0))</f>
        <v>Mercedes</v>
      </c>
      <c r="C396" s="7">
        <f>MAX(BO5:BO323)</f>
        <v>703</v>
      </c>
    </row>
    <row r="397" spans="1:8" x14ac:dyDescent="0.3">
      <c r="A397" s="7">
        <v>2016</v>
      </c>
      <c r="B397" s="7" t="str">
        <f>INDEX($A$5:$A$323,MATCH(MAX(BP5:BP323),BP5:BP323,0))</f>
        <v>Mercedes</v>
      </c>
      <c r="C397" s="7">
        <f>MAX(BP5:BP323)</f>
        <v>765</v>
      </c>
    </row>
    <row r="398" spans="1:8" x14ac:dyDescent="0.3">
      <c r="A398" s="7">
        <v>2017</v>
      </c>
      <c r="B398" s="7" t="str">
        <f>INDEX($A$5:$A$323,MATCH(MAX(BQ5:BQ323),BQ5:BQ323,0))</f>
        <v>Mercedes</v>
      </c>
      <c r="C398" s="7">
        <f>MAX(BQ5:BQ323)</f>
        <v>668</v>
      </c>
    </row>
    <row r="399" spans="1:8" x14ac:dyDescent="0.3">
      <c r="A399" s="7">
        <v>2018</v>
      </c>
      <c r="B399" s="7" t="str">
        <f>INDEX($A$5:$A$323,MATCH(MAX(BR5:BR323),BR5:BR323,0))</f>
        <v>Mercedes</v>
      </c>
      <c r="C399" s="7">
        <f>MAX(BR5:BR323)</f>
        <v>655</v>
      </c>
    </row>
    <row r="400" spans="1:8" x14ac:dyDescent="0.3">
      <c r="A400" s="7">
        <v>2019</v>
      </c>
      <c r="B400" s="7" t="str">
        <f>INDEX($A$5:$A$323,MATCH(MAX(BS5:BS323),BS5:BS323,0))</f>
        <v>Mercedes</v>
      </c>
      <c r="C400" s="7">
        <f>MAX(BS5:BS323)</f>
        <v>739</v>
      </c>
    </row>
    <row r="401" spans="1:3" x14ac:dyDescent="0.3">
      <c r="A401" s="7">
        <v>2020</v>
      </c>
      <c r="B401" s="7" t="str">
        <f>INDEX($A$5:$A$323,MATCH(MAX(BT5:BT323),BT5:BT323,0))</f>
        <v>Mercedes</v>
      </c>
      <c r="C401" s="7">
        <f>MAX(BT5:BT323)</f>
        <v>573</v>
      </c>
    </row>
  </sheetData>
  <mergeCells count="4">
    <mergeCell ref="A329:C329"/>
    <mergeCell ref="G375:H375"/>
    <mergeCell ref="G383:H383"/>
    <mergeCell ref="G392:H392"/>
  </mergeCells>
  <pageMargins left="0.7" right="0.7" top="0.75" bottom="0.75" header="0.3" footer="0.3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64C84-5E2E-45DA-8DB9-F097CD467A1C}">
  <dimension ref="A2:F779"/>
  <sheetViews>
    <sheetView topLeftCell="A3" workbookViewId="0">
      <selection activeCell="F3" sqref="F3"/>
    </sheetView>
  </sheetViews>
  <sheetFormatPr defaultRowHeight="14.4" x14ac:dyDescent="0.3"/>
  <cols>
    <col min="1" max="1" width="27.88671875" bestFit="1" customWidth="1"/>
    <col min="2" max="2" width="13.88671875" bestFit="1" customWidth="1"/>
    <col min="4" max="4" width="18.5546875" customWidth="1"/>
    <col min="5" max="5" width="20" customWidth="1"/>
    <col min="6" max="6" width="18.33203125" customWidth="1"/>
    <col min="7" max="7" width="22.88671875" customWidth="1"/>
  </cols>
  <sheetData>
    <row r="2" spans="1:6" x14ac:dyDescent="0.3">
      <c r="D2" t="s">
        <v>4</v>
      </c>
      <c r="E2" t="s">
        <v>7039</v>
      </c>
      <c r="F2" t="s">
        <v>7038</v>
      </c>
    </row>
    <row r="3" spans="1:6" x14ac:dyDescent="0.3">
      <c r="A3" s="1" t="s">
        <v>6898</v>
      </c>
      <c r="B3" t="s">
        <v>7036</v>
      </c>
      <c r="D3" s="2" t="s">
        <v>401</v>
      </c>
      <c r="E3" s="3">
        <v>1</v>
      </c>
      <c r="F3" t="str">
        <f>IF(E3&lt;50,"Less than 50",IF(E3&lt;100,"Between 50 and 100",IF(E3&lt;150,"Between 100 and 150",IF(E3&lt;200,"Between 150 and 200",IF(E3&lt;=250,"Between 200 and 250","More than 250")))))</f>
        <v>Less than 50</v>
      </c>
    </row>
    <row r="4" spans="1:6" x14ac:dyDescent="0.3">
      <c r="A4" s="2" t="s">
        <v>401</v>
      </c>
      <c r="B4" s="3">
        <v>1</v>
      </c>
      <c r="D4" s="2" t="s">
        <v>436</v>
      </c>
      <c r="E4" s="3">
        <v>1</v>
      </c>
      <c r="F4" t="str">
        <f t="shared" ref="F4:F67" si="0">IF(E4&lt;50,"Less than 50",IF(E4&lt;100,"Between 50 and 100",IF(E4&lt;150,"Between 100 and 150",IF(E4&lt;200,"Between 150 and 200",IF(E4&lt;=250,"Between 200 and 250","More than 250")))))</f>
        <v>Less than 50</v>
      </c>
    </row>
    <row r="5" spans="1:6" x14ac:dyDescent="0.3">
      <c r="A5" s="2" t="s">
        <v>436</v>
      </c>
      <c r="B5" s="3">
        <v>1</v>
      </c>
      <c r="D5" s="2" t="s">
        <v>2576</v>
      </c>
      <c r="E5" s="3">
        <v>17</v>
      </c>
      <c r="F5" t="str">
        <f t="shared" si="0"/>
        <v>Less than 50</v>
      </c>
    </row>
    <row r="6" spans="1:6" x14ac:dyDescent="0.3">
      <c r="A6" s="2" t="s">
        <v>2576</v>
      </c>
      <c r="B6" s="3">
        <v>17</v>
      </c>
      <c r="D6" s="2" t="s">
        <v>4379</v>
      </c>
      <c r="E6" s="3">
        <v>128</v>
      </c>
      <c r="F6" t="str">
        <f t="shared" si="0"/>
        <v>Between 100 and 150</v>
      </c>
    </row>
    <row r="7" spans="1:6" x14ac:dyDescent="0.3">
      <c r="A7" s="2" t="s">
        <v>4379</v>
      </c>
      <c r="B7" s="3">
        <v>128</v>
      </c>
      <c r="D7" s="2" t="s">
        <v>2693</v>
      </c>
      <c r="E7" s="3">
        <v>62</v>
      </c>
      <c r="F7" t="str">
        <f t="shared" si="0"/>
        <v>Between 50 and 100</v>
      </c>
    </row>
    <row r="8" spans="1:6" x14ac:dyDescent="0.3">
      <c r="A8" s="2" t="s">
        <v>2693</v>
      </c>
      <c r="B8" s="3">
        <v>62</v>
      </c>
      <c r="D8" s="2" t="s">
        <v>573</v>
      </c>
      <c r="E8" s="3">
        <v>5</v>
      </c>
      <c r="F8" t="str">
        <f t="shared" si="0"/>
        <v>Less than 50</v>
      </c>
    </row>
    <row r="9" spans="1:6" x14ac:dyDescent="0.3">
      <c r="A9" s="2" t="s">
        <v>573</v>
      </c>
      <c r="B9" s="3">
        <v>5</v>
      </c>
      <c r="D9" s="2" t="s">
        <v>584</v>
      </c>
      <c r="E9" s="3">
        <v>5</v>
      </c>
      <c r="F9" t="str">
        <f t="shared" si="0"/>
        <v>Less than 50</v>
      </c>
    </row>
    <row r="10" spans="1:6" x14ac:dyDescent="0.3">
      <c r="A10" s="2" t="s">
        <v>584</v>
      </c>
      <c r="B10" s="3">
        <v>5</v>
      </c>
      <c r="D10" s="2" t="s">
        <v>1228</v>
      </c>
      <c r="E10" s="3">
        <v>2</v>
      </c>
      <c r="F10" t="str">
        <f t="shared" si="0"/>
        <v>Less than 50</v>
      </c>
    </row>
    <row r="11" spans="1:6" x14ac:dyDescent="0.3">
      <c r="A11" s="2" t="s">
        <v>1228</v>
      </c>
      <c r="B11" s="3">
        <v>2</v>
      </c>
      <c r="D11" s="2" t="s">
        <v>2140</v>
      </c>
      <c r="E11" s="3">
        <v>198</v>
      </c>
      <c r="F11" t="str">
        <f t="shared" si="0"/>
        <v>Between 150 and 200</v>
      </c>
    </row>
    <row r="12" spans="1:6" x14ac:dyDescent="0.3">
      <c r="A12" s="2" t="s">
        <v>2140</v>
      </c>
      <c r="B12" s="3">
        <v>198</v>
      </c>
      <c r="D12" s="2" t="s">
        <v>318</v>
      </c>
      <c r="E12" s="3">
        <v>8</v>
      </c>
      <c r="F12" t="str">
        <f t="shared" si="0"/>
        <v>Less than 50</v>
      </c>
    </row>
    <row r="13" spans="1:6" x14ac:dyDescent="0.3">
      <c r="A13" s="2" t="s">
        <v>318</v>
      </c>
      <c r="B13" s="3">
        <v>8</v>
      </c>
      <c r="D13" s="2" t="s">
        <v>1710</v>
      </c>
      <c r="E13" s="3">
        <v>116</v>
      </c>
      <c r="F13" t="str">
        <f t="shared" si="0"/>
        <v>Between 100 and 150</v>
      </c>
    </row>
    <row r="14" spans="1:6" x14ac:dyDescent="0.3">
      <c r="A14" s="2" t="s">
        <v>1710</v>
      </c>
      <c r="B14" s="3">
        <v>116</v>
      </c>
      <c r="D14" s="2" t="s">
        <v>1183</v>
      </c>
      <c r="E14" s="3">
        <v>3</v>
      </c>
      <c r="F14" t="str">
        <f t="shared" si="0"/>
        <v>Less than 50</v>
      </c>
    </row>
    <row r="15" spans="1:6" x14ac:dyDescent="0.3">
      <c r="A15" s="2" t="s">
        <v>1183</v>
      </c>
      <c r="B15" s="3">
        <v>3</v>
      </c>
      <c r="D15" s="2" t="s">
        <v>745</v>
      </c>
      <c r="E15" s="3">
        <v>7</v>
      </c>
      <c r="F15" t="str">
        <f t="shared" si="0"/>
        <v>Less than 50</v>
      </c>
    </row>
    <row r="16" spans="1:6" x14ac:dyDescent="0.3">
      <c r="A16" s="2" t="s">
        <v>745</v>
      </c>
      <c r="B16" s="3">
        <v>7</v>
      </c>
      <c r="D16" s="2" t="s">
        <v>498</v>
      </c>
      <c r="E16" s="3">
        <v>1</v>
      </c>
      <c r="F16" t="str">
        <f t="shared" si="0"/>
        <v>Less than 50</v>
      </c>
    </row>
    <row r="17" spans="1:6" x14ac:dyDescent="0.3">
      <c r="A17" s="2" t="s">
        <v>498</v>
      </c>
      <c r="B17" s="3">
        <v>1</v>
      </c>
      <c r="D17" s="2" t="s">
        <v>73</v>
      </c>
      <c r="E17" s="3">
        <v>36</v>
      </c>
      <c r="F17" t="str">
        <f t="shared" si="0"/>
        <v>Less than 50</v>
      </c>
    </row>
    <row r="18" spans="1:6" x14ac:dyDescent="0.3">
      <c r="A18" s="2" t="s">
        <v>73</v>
      </c>
      <c r="B18" s="3">
        <v>36</v>
      </c>
      <c r="D18" s="2" t="s">
        <v>836</v>
      </c>
      <c r="E18" s="3">
        <v>1</v>
      </c>
      <c r="F18" t="str">
        <f t="shared" si="0"/>
        <v>Less than 50</v>
      </c>
    </row>
    <row r="19" spans="1:6" x14ac:dyDescent="0.3">
      <c r="A19" s="2" t="s">
        <v>836</v>
      </c>
      <c r="B19" s="3">
        <v>1</v>
      </c>
      <c r="D19" s="2" t="s">
        <v>566</v>
      </c>
      <c r="E19" s="3">
        <v>2</v>
      </c>
      <c r="F19" t="str">
        <f t="shared" si="0"/>
        <v>Less than 50</v>
      </c>
    </row>
    <row r="20" spans="1:6" x14ac:dyDescent="0.3">
      <c r="A20" s="2" t="s">
        <v>566</v>
      </c>
      <c r="B20" s="3">
        <v>2</v>
      </c>
      <c r="D20" s="2" t="s">
        <v>281</v>
      </c>
      <c r="E20" s="3">
        <v>1</v>
      </c>
      <c r="F20" t="str">
        <f t="shared" si="0"/>
        <v>Less than 50</v>
      </c>
    </row>
    <row r="21" spans="1:6" x14ac:dyDescent="0.3">
      <c r="A21" s="2" t="s">
        <v>281</v>
      </c>
      <c r="B21" s="3">
        <v>1</v>
      </c>
      <c r="D21" s="2" t="s">
        <v>652</v>
      </c>
      <c r="E21" s="3">
        <v>2</v>
      </c>
      <c r="F21" t="str">
        <f t="shared" si="0"/>
        <v>Less than 50</v>
      </c>
    </row>
    <row r="22" spans="1:6" x14ac:dyDescent="0.3">
      <c r="A22" s="2" t="s">
        <v>652</v>
      </c>
      <c r="B22" s="3">
        <v>2</v>
      </c>
      <c r="D22" s="2" t="s">
        <v>2526</v>
      </c>
      <c r="E22" s="3">
        <v>76</v>
      </c>
      <c r="F22" t="str">
        <f t="shared" si="0"/>
        <v>Between 50 and 100</v>
      </c>
    </row>
    <row r="23" spans="1:6" x14ac:dyDescent="0.3">
      <c r="A23" s="2" t="s">
        <v>2526</v>
      </c>
      <c r="B23" s="3">
        <v>76</v>
      </c>
      <c r="D23" s="2" t="s">
        <v>1840</v>
      </c>
      <c r="E23" s="3">
        <v>3</v>
      </c>
      <c r="F23" t="str">
        <f t="shared" si="0"/>
        <v>Less than 50</v>
      </c>
    </row>
    <row r="24" spans="1:6" x14ac:dyDescent="0.3">
      <c r="A24" s="2" t="s">
        <v>1840</v>
      </c>
      <c r="B24" s="3">
        <v>3</v>
      </c>
      <c r="D24" s="2" t="s">
        <v>2915</v>
      </c>
      <c r="E24" s="3">
        <v>41</v>
      </c>
      <c r="F24" t="str">
        <f t="shared" si="0"/>
        <v>Less than 50</v>
      </c>
    </row>
    <row r="25" spans="1:6" x14ac:dyDescent="0.3">
      <c r="A25" s="2" t="s">
        <v>2915</v>
      </c>
      <c r="B25" s="3">
        <v>41</v>
      </c>
      <c r="D25" s="2" t="s">
        <v>2558</v>
      </c>
      <c r="E25" s="3">
        <v>54</v>
      </c>
      <c r="F25" t="str">
        <f t="shared" si="0"/>
        <v>Between 50 and 100</v>
      </c>
    </row>
    <row r="26" spans="1:6" x14ac:dyDescent="0.3">
      <c r="A26" s="2" t="s">
        <v>2558</v>
      </c>
      <c r="B26" s="3">
        <v>54</v>
      </c>
      <c r="D26" s="2" t="s">
        <v>1875</v>
      </c>
      <c r="E26" s="3">
        <v>10</v>
      </c>
      <c r="F26" t="str">
        <f t="shared" si="0"/>
        <v>Less than 50</v>
      </c>
    </row>
    <row r="27" spans="1:6" x14ac:dyDescent="0.3">
      <c r="A27" s="2" t="s">
        <v>1875</v>
      </c>
      <c r="B27" s="3">
        <v>10</v>
      </c>
      <c r="D27" s="2" t="s">
        <v>1372</v>
      </c>
      <c r="E27" s="3">
        <v>6</v>
      </c>
      <c r="F27" t="str">
        <f t="shared" si="0"/>
        <v>Less than 50</v>
      </c>
    </row>
    <row r="28" spans="1:6" x14ac:dyDescent="0.3">
      <c r="A28" s="2" t="s">
        <v>1372</v>
      </c>
      <c r="B28" s="3">
        <v>6</v>
      </c>
      <c r="D28" s="2" t="s">
        <v>3765</v>
      </c>
      <c r="E28" s="3">
        <v>14</v>
      </c>
      <c r="F28" t="str">
        <f t="shared" si="0"/>
        <v>Less than 50</v>
      </c>
    </row>
    <row r="29" spans="1:6" x14ac:dyDescent="0.3">
      <c r="A29" s="2" t="s">
        <v>3765</v>
      </c>
      <c r="B29" s="3">
        <v>14</v>
      </c>
      <c r="D29" s="2" t="s">
        <v>6569</v>
      </c>
      <c r="E29" s="3">
        <v>38</v>
      </c>
      <c r="F29" t="str">
        <f t="shared" si="0"/>
        <v>Less than 50</v>
      </c>
    </row>
    <row r="30" spans="1:6" x14ac:dyDescent="0.3">
      <c r="A30" s="2" t="s">
        <v>6569</v>
      </c>
      <c r="B30" s="3">
        <v>38</v>
      </c>
      <c r="D30" s="2" t="s">
        <v>6007</v>
      </c>
      <c r="E30" s="3">
        <v>5</v>
      </c>
      <c r="F30" t="str">
        <f t="shared" si="0"/>
        <v>Less than 50</v>
      </c>
    </row>
    <row r="31" spans="1:6" x14ac:dyDescent="0.3">
      <c r="A31" s="2" t="s">
        <v>6007</v>
      </c>
      <c r="B31" s="3">
        <v>5</v>
      </c>
      <c r="D31" s="2" t="s">
        <v>3323</v>
      </c>
      <c r="E31" s="3">
        <v>68</v>
      </c>
      <c r="F31" t="str">
        <f t="shared" si="0"/>
        <v>Between 50 and 100</v>
      </c>
    </row>
    <row r="32" spans="1:6" x14ac:dyDescent="0.3">
      <c r="A32" s="2" t="s">
        <v>3323</v>
      </c>
      <c r="B32" s="3">
        <v>68</v>
      </c>
      <c r="D32" s="2" t="s">
        <v>629</v>
      </c>
      <c r="E32" s="3">
        <v>6</v>
      </c>
      <c r="F32" t="str">
        <f t="shared" si="0"/>
        <v>Less than 50</v>
      </c>
    </row>
    <row r="33" spans="1:6" x14ac:dyDescent="0.3">
      <c r="A33" s="2" t="s">
        <v>629</v>
      </c>
      <c r="B33" s="3">
        <v>6</v>
      </c>
      <c r="D33" s="2" t="s">
        <v>890</v>
      </c>
      <c r="E33" s="3">
        <v>1</v>
      </c>
      <c r="F33" t="str">
        <f t="shared" si="0"/>
        <v>Less than 50</v>
      </c>
    </row>
    <row r="34" spans="1:6" x14ac:dyDescent="0.3">
      <c r="A34" s="2" t="s">
        <v>890</v>
      </c>
      <c r="B34" s="3">
        <v>1</v>
      </c>
      <c r="D34" s="2" t="s">
        <v>3786</v>
      </c>
      <c r="E34" s="3">
        <v>16</v>
      </c>
      <c r="F34" t="str">
        <f t="shared" si="0"/>
        <v>Less than 50</v>
      </c>
    </row>
    <row r="35" spans="1:6" x14ac:dyDescent="0.3">
      <c r="A35" s="2" t="s">
        <v>3786</v>
      </c>
      <c r="B35" s="3">
        <v>16</v>
      </c>
      <c r="D35" s="2" t="s">
        <v>2545</v>
      </c>
      <c r="E35" s="3">
        <v>8</v>
      </c>
      <c r="F35" t="str">
        <f t="shared" si="0"/>
        <v>Less than 50</v>
      </c>
    </row>
    <row r="36" spans="1:6" x14ac:dyDescent="0.3">
      <c r="A36" s="2" t="s">
        <v>2545</v>
      </c>
      <c r="B36" s="3">
        <v>8</v>
      </c>
      <c r="D36" s="2" t="s">
        <v>770</v>
      </c>
      <c r="E36" s="3">
        <v>1</v>
      </c>
      <c r="F36" t="str">
        <f t="shared" si="0"/>
        <v>Less than 50</v>
      </c>
    </row>
    <row r="37" spans="1:6" x14ac:dyDescent="0.3">
      <c r="A37" s="2" t="s">
        <v>770</v>
      </c>
      <c r="B37" s="3">
        <v>1</v>
      </c>
      <c r="D37" s="2" t="s">
        <v>5829</v>
      </c>
      <c r="E37" s="3">
        <v>1</v>
      </c>
      <c r="F37" t="str">
        <f t="shared" si="0"/>
        <v>Less than 50</v>
      </c>
    </row>
    <row r="38" spans="1:6" x14ac:dyDescent="0.3">
      <c r="A38" s="2" t="s">
        <v>5829</v>
      </c>
      <c r="B38" s="3">
        <v>1</v>
      </c>
      <c r="D38" s="2" t="s">
        <v>643</v>
      </c>
      <c r="E38" s="3">
        <v>1</v>
      </c>
      <c r="F38" t="str">
        <f t="shared" si="0"/>
        <v>Less than 50</v>
      </c>
    </row>
    <row r="39" spans="1:6" x14ac:dyDescent="0.3">
      <c r="A39" s="2" t="s">
        <v>643</v>
      </c>
      <c r="B39" s="3">
        <v>1</v>
      </c>
      <c r="D39" s="2" t="s">
        <v>275</v>
      </c>
      <c r="E39" s="3">
        <v>9</v>
      </c>
      <c r="F39" t="str">
        <f t="shared" si="0"/>
        <v>Less than 50</v>
      </c>
    </row>
    <row r="40" spans="1:6" x14ac:dyDescent="0.3">
      <c r="A40" s="2" t="s">
        <v>275</v>
      </c>
      <c r="B40" s="3">
        <v>9</v>
      </c>
      <c r="D40" s="2" t="s">
        <v>283</v>
      </c>
      <c r="E40" s="3">
        <v>11</v>
      </c>
      <c r="F40" t="str">
        <f t="shared" si="0"/>
        <v>Less than 50</v>
      </c>
    </row>
    <row r="41" spans="1:6" x14ac:dyDescent="0.3">
      <c r="A41" s="2" t="s">
        <v>283</v>
      </c>
      <c r="B41" s="3">
        <v>11</v>
      </c>
      <c r="D41" s="2" t="s">
        <v>2951</v>
      </c>
      <c r="E41" s="3">
        <v>2</v>
      </c>
      <c r="F41" t="str">
        <f t="shared" si="0"/>
        <v>Less than 50</v>
      </c>
    </row>
    <row r="42" spans="1:6" x14ac:dyDescent="0.3">
      <c r="A42" s="2" t="s">
        <v>2951</v>
      </c>
      <c r="B42" s="3">
        <v>2</v>
      </c>
      <c r="D42" s="2" t="s">
        <v>1242</v>
      </c>
      <c r="E42" s="3">
        <v>30</v>
      </c>
      <c r="F42" t="str">
        <f t="shared" si="0"/>
        <v>Less than 50</v>
      </c>
    </row>
    <row r="43" spans="1:6" x14ac:dyDescent="0.3">
      <c r="A43" s="2" t="s">
        <v>1242</v>
      </c>
      <c r="B43" s="3">
        <v>30</v>
      </c>
      <c r="D43" s="2" t="s">
        <v>2195</v>
      </c>
      <c r="E43" s="3">
        <v>201</v>
      </c>
      <c r="F43" t="str">
        <f t="shared" si="0"/>
        <v>Between 200 and 250</v>
      </c>
    </row>
    <row r="44" spans="1:6" x14ac:dyDescent="0.3">
      <c r="A44" s="2" t="s">
        <v>2195</v>
      </c>
      <c r="B44" s="3">
        <v>201</v>
      </c>
      <c r="D44" s="2" t="s">
        <v>3138</v>
      </c>
      <c r="E44" s="3">
        <v>20</v>
      </c>
      <c r="F44" t="str">
        <f t="shared" si="0"/>
        <v>Less than 50</v>
      </c>
    </row>
    <row r="45" spans="1:6" x14ac:dyDescent="0.3">
      <c r="A45" s="2" t="s">
        <v>3138</v>
      </c>
      <c r="B45" s="3">
        <v>20</v>
      </c>
      <c r="D45" s="2" t="s">
        <v>237</v>
      </c>
      <c r="E45" s="3">
        <v>11</v>
      </c>
      <c r="F45" t="str">
        <f t="shared" si="0"/>
        <v>Less than 50</v>
      </c>
    </row>
    <row r="46" spans="1:6" x14ac:dyDescent="0.3">
      <c r="A46" s="2" t="s">
        <v>237</v>
      </c>
      <c r="B46" s="3">
        <v>11</v>
      </c>
      <c r="D46" s="2" t="s">
        <v>3840</v>
      </c>
      <c r="E46" s="3">
        <v>24</v>
      </c>
      <c r="F46" t="str">
        <f t="shared" si="0"/>
        <v>Less than 50</v>
      </c>
    </row>
    <row r="47" spans="1:6" x14ac:dyDescent="0.3">
      <c r="A47" s="2" t="s">
        <v>3840</v>
      </c>
      <c r="B47" s="3">
        <v>24</v>
      </c>
      <c r="D47" s="2" t="s">
        <v>718</v>
      </c>
      <c r="E47" s="3">
        <v>3</v>
      </c>
      <c r="F47" t="str">
        <f t="shared" si="0"/>
        <v>Less than 50</v>
      </c>
    </row>
    <row r="48" spans="1:6" x14ac:dyDescent="0.3">
      <c r="A48" s="2" t="s">
        <v>718</v>
      </c>
      <c r="B48" s="3">
        <v>3</v>
      </c>
      <c r="D48" s="2" t="s">
        <v>845</v>
      </c>
      <c r="E48" s="3">
        <v>1</v>
      </c>
      <c r="F48" t="str">
        <f t="shared" si="0"/>
        <v>Less than 50</v>
      </c>
    </row>
    <row r="49" spans="1:6" x14ac:dyDescent="0.3">
      <c r="A49" s="2" t="s">
        <v>845</v>
      </c>
      <c r="B49" s="3">
        <v>1</v>
      </c>
      <c r="D49" s="2" t="s">
        <v>6252</v>
      </c>
      <c r="E49" s="3">
        <v>40</v>
      </c>
      <c r="F49" t="str">
        <f t="shared" si="0"/>
        <v>Less than 50</v>
      </c>
    </row>
    <row r="50" spans="1:6" x14ac:dyDescent="0.3">
      <c r="A50" s="2" t="s">
        <v>6252</v>
      </c>
      <c r="B50" s="3">
        <v>40</v>
      </c>
      <c r="D50" s="2" t="s">
        <v>3876</v>
      </c>
      <c r="E50" s="3">
        <v>20</v>
      </c>
      <c r="F50" t="str">
        <f t="shared" si="0"/>
        <v>Less than 50</v>
      </c>
    </row>
    <row r="51" spans="1:6" x14ac:dyDescent="0.3">
      <c r="A51" s="2" t="s">
        <v>3876</v>
      </c>
      <c r="B51" s="3">
        <v>20</v>
      </c>
      <c r="D51" s="2" t="s">
        <v>637</v>
      </c>
      <c r="E51" s="3">
        <v>1</v>
      </c>
      <c r="F51" t="str">
        <f t="shared" si="0"/>
        <v>Less than 50</v>
      </c>
    </row>
    <row r="52" spans="1:6" x14ac:dyDescent="0.3">
      <c r="A52" s="2" t="s">
        <v>637</v>
      </c>
      <c r="B52" s="3">
        <v>1</v>
      </c>
      <c r="D52" s="2" t="s">
        <v>726</v>
      </c>
      <c r="E52" s="3">
        <v>1</v>
      </c>
      <c r="F52" t="str">
        <f t="shared" si="0"/>
        <v>Less than 50</v>
      </c>
    </row>
    <row r="53" spans="1:6" x14ac:dyDescent="0.3">
      <c r="A53" s="2" t="s">
        <v>726</v>
      </c>
      <c r="B53" s="3">
        <v>1</v>
      </c>
      <c r="D53" s="2" t="s">
        <v>333</v>
      </c>
      <c r="E53" s="3">
        <v>4</v>
      </c>
      <c r="F53" t="str">
        <f t="shared" si="0"/>
        <v>Less than 50</v>
      </c>
    </row>
    <row r="54" spans="1:6" x14ac:dyDescent="0.3">
      <c r="A54" s="2" t="s">
        <v>333</v>
      </c>
      <c r="B54" s="3">
        <v>4</v>
      </c>
      <c r="D54" s="2" t="s">
        <v>357</v>
      </c>
      <c r="E54" s="3">
        <v>2</v>
      </c>
      <c r="F54" t="str">
        <f t="shared" si="0"/>
        <v>Less than 50</v>
      </c>
    </row>
    <row r="55" spans="1:6" x14ac:dyDescent="0.3">
      <c r="A55" s="2" t="s">
        <v>357</v>
      </c>
      <c r="B55" s="3">
        <v>2</v>
      </c>
      <c r="D55" s="2" t="s">
        <v>893</v>
      </c>
      <c r="E55" s="3">
        <v>1</v>
      </c>
      <c r="F55" t="str">
        <f t="shared" si="0"/>
        <v>Less than 50</v>
      </c>
    </row>
    <row r="56" spans="1:6" x14ac:dyDescent="0.3">
      <c r="A56" s="2" t="s">
        <v>893</v>
      </c>
      <c r="B56" s="3">
        <v>1</v>
      </c>
      <c r="D56" s="2" t="s">
        <v>1462</v>
      </c>
      <c r="E56" s="3">
        <v>57</v>
      </c>
      <c r="F56" t="str">
        <f t="shared" si="0"/>
        <v>Between 50 and 100</v>
      </c>
    </row>
    <row r="57" spans="1:6" x14ac:dyDescent="0.3">
      <c r="A57" s="2" t="s">
        <v>1462</v>
      </c>
      <c r="B57" s="3">
        <v>57</v>
      </c>
      <c r="D57" s="2" t="s">
        <v>2415</v>
      </c>
      <c r="E57" s="3">
        <v>155</v>
      </c>
      <c r="F57" t="str">
        <f t="shared" si="0"/>
        <v>Between 150 and 200</v>
      </c>
    </row>
    <row r="58" spans="1:6" x14ac:dyDescent="0.3">
      <c r="A58" s="2" t="s">
        <v>2415</v>
      </c>
      <c r="B58" s="3">
        <v>155</v>
      </c>
      <c r="D58" s="2" t="s">
        <v>1241</v>
      </c>
      <c r="E58" s="3">
        <v>2</v>
      </c>
      <c r="F58" t="str">
        <f t="shared" si="0"/>
        <v>Less than 50</v>
      </c>
    </row>
    <row r="59" spans="1:6" x14ac:dyDescent="0.3">
      <c r="A59" s="2" t="s">
        <v>1241</v>
      </c>
      <c r="B59" s="3">
        <v>2</v>
      </c>
      <c r="D59" s="2" t="s">
        <v>162</v>
      </c>
      <c r="E59" s="3">
        <v>1</v>
      </c>
      <c r="F59" t="str">
        <f t="shared" si="0"/>
        <v>Less than 50</v>
      </c>
    </row>
    <row r="60" spans="1:6" x14ac:dyDescent="0.3">
      <c r="A60" s="2" t="s">
        <v>162</v>
      </c>
      <c r="B60" s="3">
        <v>1</v>
      </c>
      <c r="D60" s="2" t="s">
        <v>982</v>
      </c>
      <c r="E60" s="3">
        <v>1</v>
      </c>
      <c r="F60" t="str">
        <f t="shared" si="0"/>
        <v>Less than 50</v>
      </c>
    </row>
    <row r="61" spans="1:6" x14ac:dyDescent="0.3">
      <c r="A61" s="2" t="s">
        <v>982</v>
      </c>
      <c r="B61" s="3">
        <v>1</v>
      </c>
      <c r="D61" s="2" t="s">
        <v>2204</v>
      </c>
      <c r="E61" s="3">
        <v>3</v>
      </c>
      <c r="F61" t="str">
        <f t="shared" si="0"/>
        <v>Less than 50</v>
      </c>
    </row>
    <row r="62" spans="1:6" x14ac:dyDescent="0.3">
      <c r="A62" s="2" t="s">
        <v>2204</v>
      </c>
      <c r="B62" s="3">
        <v>3</v>
      </c>
      <c r="D62" s="2" t="s">
        <v>929</v>
      </c>
      <c r="E62" s="3">
        <v>4</v>
      </c>
      <c r="F62" t="str">
        <f t="shared" si="0"/>
        <v>Less than 50</v>
      </c>
    </row>
    <row r="63" spans="1:6" x14ac:dyDescent="0.3">
      <c r="A63" s="2" t="s">
        <v>929</v>
      </c>
      <c r="B63" s="3">
        <v>4</v>
      </c>
      <c r="D63" s="2" t="s">
        <v>2644</v>
      </c>
      <c r="E63" s="3">
        <v>9</v>
      </c>
      <c r="F63" t="str">
        <f t="shared" si="0"/>
        <v>Less than 50</v>
      </c>
    </row>
    <row r="64" spans="1:6" x14ac:dyDescent="0.3">
      <c r="A64" s="2" t="s">
        <v>2644</v>
      </c>
      <c r="B64" s="3">
        <v>9</v>
      </c>
      <c r="D64" s="2" t="s">
        <v>1623</v>
      </c>
      <c r="E64" s="3">
        <v>1</v>
      </c>
      <c r="F64" t="str">
        <f t="shared" si="0"/>
        <v>Less than 50</v>
      </c>
    </row>
    <row r="65" spans="1:6" x14ac:dyDescent="0.3">
      <c r="A65" s="2" t="s">
        <v>1623</v>
      </c>
      <c r="B65" s="3">
        <v>1</v>
      </c>
      <c r="D65" s="2" t="s">
        <v>2733</v>
      </c>
      <c r="E65" s="3">
        <v>44</v>
      </c>
      <c r="F65" t="str">
        <f t="shared" si="0"/>
        <v>Less than 50</v>
      </c>
    </row>
    <row r="66" spans="1:6" x14ac:dyDescent="0.3">
      <c r="A66" s="2" t="s">
        <v>2733</v>
      </c>
      <c r="B66" s="3">
        <v>44</v>
      </c>
      <c r="D66" s="2" t="s">
        <v>408</v>
      </c>
      <c r="E66" s="3">
        <v>1</v>
      </c>
      <c r="F66" t="str">
        <f t="shared" si="0"/>
        <v>Less than 50</v>
      </c>
    </row>
    <row r="67" spans="1:6" x14ac:dyDescent="0.3">
      <c r="A67" s="2" t="s">
        <v>408</v>
      </c>
      <c r="B67" s="3">
        <v>1</v>
      </c>
      <c r="D67" s="2" t="s">
        <v>1269</v>
      </c>
      <c r="E67" s="3">
        <v>3</v>
      </c>
      <c r="F67" t="str">
        <f t="shared" si="0"/>
        <v>Less than 50</v>
      </c>
    </row>
    <row r="68" spans="1:6" x14ac:dyDescent="0.3">
      <c r="A68" s="2" t="s">
        <v>1269</v>
      </c>
      <c r="B68" s="3">
        <v>3</v>
      </c>
      <c r="D68" s="2" t="s">
        <v>165</v>
      </c>
      <c r="E68" s="3">
        <v>1</v>
      </c>
      <c r="F68" t="str">
        <f t="shared" ref="F68:F131" si="1">IF(E68&lt;50,"Less than 50",IF(E68&lt;100,"Between 50 and 100",IF(E68&lt;150,"Between 100 and 150",IF(E68&lt;200,"Between 150 and 200",IF(E68&lt;=250,"Between 200 and 250","More than 250")))))</f>
        <v>Less than 50</v>
      </c>
    </row>
    <row r="69" spans="1:6" x14ac:dyDescent="0.3">
      <c r="A69" s="2" t="s">
        <v>165</v>
      </c>
      <c r="B69" s="3">
        <v>1</v>
      </c>
      <c r="D69" s="2" t="s">
        <v>667</v>
      </c>
      <c r="E69" s="3">
        <v>3</v>
      </c>
      <c r="F69" t="str">
        <f t="shared" si="1"/>
        <v>Less than 50</v>
      </c>
    </row>
    <row r="70" spans="1:6" x14ac:dyDescent="0.3">
      <c r="A70" s="2" t="s">
        <v>667</v>
      </c>
      <c r="B70" s="3">
        <v>3</v>
      </c>
      <c r="D70" s="2" t="s">
        <v>95</v>
      </c>
      <c r="E70" s="3">
        <v>2</v>
      </c>
      <c r="F70" t="str">
        <f t="shared" si="1"/>
        <v>Less than 50</v>
      </c>
    </row>
    <row r="71" spans="1:6" x14ac:dyDescent="0.3">
      <c r="A71" s="2" t="s">
        <v>95</v>
      </c>
      <c r="B71" s="3">
        <v>2</v>
      </c>
      <c r="D71" s="2" t="s">
        <v>522</v>
      </c>
      <c r="E71" s="3">
        <v>4</v>
      </c>
      <c r="F71" t="str">
        <f t="shared" si="1"/>
        <v>Less than 50</v>
      </c>
    </row>
    <row r="72" spans="1:6" x14ac:dyDescent="0.3">
      <c r="A72" s="2" t="s">
        <v>522</v>
      </c>
      <c r="B72" s="3">
        <v>4</v>
      </c>
      <c r="D72" s="2" t="s">
        <v>255</v>
      </c>
      <c r="E72" s="3">
        <v>1</v>
      </c>
      <c r="F72" t="str">
        <f t="shared" si="1"/>
        <v>Less than 50</v>
      </c>
    </row>
    <row r="73" spans="1:6" x14ac:dyDescent="0.3">
      <c r="A73" s="2" t="s">
        <v>255</v>
      </c>
      <c r="B73" s="3">
        <v>1</v>
      </c>
      <c r="D73" s="2" t="s">
        <v>160</v>
      </c>
      <c r="E73" s="3">
        <v>3</v>
      </c>
      <c r="F73" t="str">
        <f t="shared" si="1"/>
        <v>Less than 50</v>
      </c>
    </row>
    <row r="74" spans="1:6" x14ac:dyDescent="0.3">
      <c r="A74" s="2" t="s">
        <v>160</v>
      </c>
      <c r="B74" s="3">
        <v>3</v>
      </c>
      <c r="D74" s="2" t="s">
        <v>267</v>
      </c>
      <c r="E74" s="3">
        <v>5</v>
      </c>
      <c r="F74" t="str">
        <f t="shared" si="1"/>
        <v>Less than 50</v>
      </c>
    </row>
    <row r="75" spans="1:6" x14ac:dyDescent="0.3">
      <c r="A75" s="2" t="s">
        <v>267</v>
      </c>
      <c r="B75" s="3">
        <v>5</v>
      </c>
      <c r="D75" s="2" t="s">
        <v>540</v>
      </c>
      <c r="E75" s="3">
        <v>1</v>
      </c>
      <c r="F75" t="str">
        <f t="shared" si="1"/>
        <v>Less than 50</v>
      </c>
    </row>
    <row r="76" spans="1:6" x14ac:dyDescent="0.3">
      <c r="A76" s="2" t="s">
        <v>540</v>
      </c>
      <c r="B76" s="3">
        <v>1</v>
      </c>
      <c r="D76" s="2" t="s">
        <v>618</v>
      </c>
      <c r="E76" s="3">
        <v>2</v>
      </c>
      <c r="F76" t="str">
        <f t="shared" si="1"/>
        <v>Less than 50</v>
      </c>
    </row>
    <row r="77" spans="1:6" x14ac:dyDescent="0.3">
      <c r="A77" s="2" t="s">
        <v>618</v>
      </c>
      <c r="B77" s="3">
        <v>2</v>
      </c>
      <c r="D77" s="2" t="s">
        <v>1055</v>
      </c>
      <c r="E77" s="3">
        <v>25</v>
      </c>
      <c r="F77" t="str">
        <f t="shared" si="1"/>
        <v>Less than 50</v>
      </c>
    </row>
    <row r="78" spans="1:6" x14ac:dyDescent="0.3">
      <c r="A78" s="2" t="s">
        <v>1055</v>
      </c>
      <c r="B78" s="3">
        <v>25</v>
      </c>
      <c r="D78" s="2" t="s">
        <v>1151</v>
      </c>
      <c r="E78" s="3">
        <v>9</v>
      </c>
      <c r="F78" t="str">
        <f t="shared" si="1"/>
        <v>Less than 50</v>
      </c>
    </row>
    <row r="79" spans="1:6" x14ac:dyDescent="0.3">
      <c r="A79" s="2" t="s">
        <v>1151</v>
      </c>
      <c r="B79" s="3">
        <v>9</v>
      </c>
      <c r="D79" s="2" t="s">
        <v>616</v>
      </c>
      <c r="E79" s="3">
        <v>5</v>
      </c>
      <c r="F79" t="str">
        <f t="shared" si="1"/>
        <v>Less than 50</v>
      </c>
    </row>
    <row r="80" spans="1:6" x14ac:dyDescent="0.3">
      <c r="A80" s="2" t="s">
        <v>616</v>
      </c>
      <c r="B80" s="3">
        <v>5</v>
      </c>
      <c r="D80" s="2" t="s">
        <v>900</v>
      </c>
      <c r="E80" s="3">
        <v>1</v>
      </c>
      <c r="F80" t="str">
        <f t="shared" si="1"/>
        <v>Less than 50</v>
      </c>
    </row>
    <row r="81" spans="1:6" x14ac:dyDescent="0.3">
      <c r="A81" s="2" t="s">
        <v>900</v>
      </c>
      <c r="B81" s="3">
        <v>1</v>
      </c>
      <c r="D81" s="2" t="s">
        <v>1703</v>
      </c>
      <c r="E81" s="3">
        <v>10</v>
      </c>
      <c r="F81" t="str">
        <f t="shared" si="1"/>
        <v>Less than 50</v>
      </c>
    </row>
    <row r="82" spans="1:6" x14ac:dyDescent="0.3">
      <c r="A82" s="2" t="s">
        <v>1703</v>
      </c>
      <c r="B82" s="3">
        <v>10</v>
      </c>
      <c r="D82" s="2" t="s">
        <v>26</v>
      </c>
      <c r="E82" s="3">
        <v>8</v>
      </c>
      <c r="F82" t="str">
        <f t="shared" si="1"/>
        <v>Less than 50</v>
      </c>
    </row>
    <row r="83" spans="1:6" x14ac:dyDescent="0.3">
      <c r="A83" s="2" t="s">
        <v>26</v>
      </c>
      <c r="B83" s="3">
        <v>8</v>
      </c>
      <c r="D83" s="2" t="s">
        <v>831</v>
      </c>
      <c r="E83" s="3">
        <v>1</v>
      </c>
      <c r="F83" t="str">
        <f t="shared" si="1"/>
        <v>Less than 50</v>
      </c>
    </row>
    <row r="84" spans="1:6" x14ac:dyDescent="0.3">
      <c r="A84" s="2" t="s">
        <v>831</v>
      </c>
      <c r="B84" s="3">
        <v>1</v>
      </c>
      <c r="D84" s="2" t="s">
        <v>346</v>
      </c>
      <c r="E84" s="3">
        <v>5</v>
      </c>
      <c r="F84" t="str">
        <f t="shared" si="1"/>
        <v>Less than 50</v>
      </c>
    </row>
    <row r="85" spans="1:6" x14ac:dyDescent="0.3">
      <c r="A85" s="2" t="s">
        <v>346</v>
      </c>
      <c r="B85" s="3">
        <v>5</v>
      </c>
      <c r="D85" s="2" t="s">
        <v>344</v>
      </c>
      <c r="E85" s="3">
        <v>5</v>
      </c>
      <c r="F85" t="str">
        <f t="shared" si="1"/>
        <v>Less than 50</v>
      </c>
    </row>
    <row r="86" spans="1:6" x14ac:dyDescent="0.3">
      <c r="A86" s="2" t="s">
        <v>344</v>
      </c>
      <c r="B86" s="3">
        <v>5</v>
      </c>
      <c r="D86" s="2" t="s">
        <v>614</v>
      </c>
      <c r="E86" s="3">
        <v>5</v>
      </c>
      <c r="F86" t="str">
        <f t="shared" si="1"/>
        <v>Less than 50</v>
      </c>
    </row>
    <row r="87" spans="1:6" x14ac:dyDescent="0.3">
      <c r="A87" s="2" t="s">
        <v>614</v>
      </c>
      <c r="B87" s="3">
        <v>5</v>
      </c>
      <c r="D87" s="2" t="s">
        <v>241</v>
      </c>
      <c r="E87" s="3">
        <v>2</v>
      </c>
      <c r="F87" t="str">
        <f t="shared" si="1"/>
        <v>Less than 50</v>
      </c>
    </row>
    <row r="88" spans="1:6" x14ac:dyDescent="0.3">
      <c r="A88" s="2" t="s">
        <v>241</v>
      </c>
      <c r="B88" s="3">
        <v>2</v>
      </c>
      <c r="D88" s="2" t="s">
        <v>785</v>
      </c>
      <c r="E88" s="3">
        <v>2</v>
      </c>
      <c r="F88" t="str">
        <f t="shared" si="1"/>
        <v>Less than 50</v>
      </c>
    </row>
    <row r="89" spans="1:6" x14ac:dyDescent="0.3">
      <c r="A89" s="2" t="s">
        <v>785</v>
      </c>
      <c r="B89" s="3">
        <v>2</v>
      </c>
      <c r="D89" s="2" t="s">
        <v>2061</v>
      </c>
      <c r="E89" s="3">
        <v>2</v>
      </c>
      <c r="F89" t="str">
        <f t="shared" si="1"/>
        <v>Less than 50</v>
      </c>
    </row>
    <row r="90" spans="1:6" x14ac:dyDescent="0.3">
      <c r="A90" s="2" t="s">
        <v>2061</v>
      </c>
      <c r="B90" s="3">
        <v>2</v>
      </c>
      <c r="D90" s="2" t="s">
        <v>1271</v>
      </c>
      <c r="E90" s="3">
        <v>1</v>
      </c>
      <c r="F90" t="str">
        <f t="shared" si="1"/>
        <v>Less than 50</v>
      </c>
    </row>
    <row r="91" spans="1:6" x14ac:dyDescent="0.3">
      <c r="A91" s="2" t="s">
        <v>1271</v>
      </c>
      <c r="B91" s="3">
        <v>1</v>
      </c>
      <c r="D91" s="2" t="s">
        <v>1855</v>
      </c>
      <c r="E91" s="3">
        <v>3</v>
      </c>
      <c r="F91" t="str">
        <f t="shared" si="1"/>
        <v>Less than 50</v>
      </c>
    </row>
    <row r="92" spans="1:6" x14ac:dyDescent="0.3">
      <c r="A92" s="2" t="s">
        <v>1855</v>
      </c>
      <c r="B92" s="3">
        <v>3</v>
      </c>
      <c r="D92" s="2" t="s">
        <v>1077</v>
      </c>
      <c r="E92" s="3">
        <v>1</v>
      </c>
      <c r="F92" t="str">
        <f t="shared" si="1"/>
        <v>Less than 50</v>
      </c>
    </row>
    <row r="93" spans="1:6" x14ac:dyDescent="0.3">
      <c r="A93" s="2" t="s">
        <v>1077</v>
      </c>
      <c r="B93" s="3">
        <v>1</v>
      </c>
      <c r="D93" s="2" t="s">
        <v>6375</v>
      </c>
      <c r="E93" s="3">
        <v>25</v>
      </c>
      <c r="F93" t="str">
        <f t="shared" si="1"/>
        <v>Less than 50</v>
      </c>
    </row>
    <row r="94" spans="1:6" x14ac:dyDescent="0.3">
      <c r="A94" s="2" t="s">
        <v>6375</v>
      </c>
      <c r="B94" s="3">
        <v>25</v>
      </c>
      <c r="D94" s="2" t="s">
        <v>1766</v>
      </c>
      <c r="E94" s="3">
        <v>34</v>
      </c>
      <c r="F94" t="str">
        <f t="shared" si="1"/>
        <v>Less than 50</v>
      </c>
    </row>
    <row r="95" spans="1:6" x14ac:dyDescent="0.3">
      <c r="A95" s="2" t="s">
        <v>1766</v>
      </c>
      <c r="B95" s="3">
        <v>34</v>
      </c>
      <c r="D95" s="2" t="s">
        <v>1223</v>
      </c>
      <c r="E95" s="3">
        <v>1</v>
      </c>
      <c r="F95" t="str">
        <f t="shared" si="1"/>
        <v>Less than 50</v>
      </c>
    </row>
    <row r="96" spans="1:6" x14ac:dyDescent="0.3">
      <c r="A96" s="2" t="s">
        <v>1223</v>
      </c>
      <c r="B96" s="3">
        <v>1</v>
      </c>
      <c r="D96" s="2" t="s">
        <v>1744</v>
      </c>
      <c r="E96" s="3">
        <v>19</v>
      </c>
      <c r="F96" t="str">
        <f t="shared" si="1"/>
        <v>Less than 50</v>
      </c>
    </row>
    <row r="97" spans="1:6" x14ac:dyDescent="0.3">
      <c r="A97" s="2" t="s">
        <v>1744</v>
      </c>
      <c r="B97" s="3">
        <v>19</v>
      </c>
      <c r="D97" s="2" t="s">
        <v>684</v>
      </c>
      <c r="E97" s="3">
        <v>7</v>
      </c>
      <c r="F97" t="str">
        <f t="shared" si="1"/>
        <v>Less than 50</v>
      </c>
    </row>
    <row r="98" spans="1:6" x14ac:dyDescent="0.3">
      <c r="A98" s="2" t="s">
        <v>684</v>
      </c>
      <c r="B98" s="3">
        <v>7</v>
      </c>
      <c r="D98" s="2" t="s">
        <v>1243</v>
      </c>
      <c r="E98" s="3">
        <v>12</v>
      </c>
      <c r="F98" t="str">
        <f t="shared" si="1"/>
        <v>Less than 50</v>
      </c>
    </row>
    <row r="99" spans="1:6" x14ac:dyDescent="0.3">
      <c r="A99" s="2" t="s">
        <v>1243</v>
      </c>
      <c r="B99" s="3">
        <v>12</v>
      </c>
      <c r="D99" s="2" t="s">
        <v>42</v>
      </c>
      <c r="E99" s="3">
        <v>2</v>
      </c>
      <c r="F99" t="str">
        <f t="shared" si="1"/>
        <v>Less than 50</v>
      </c>
    </row>
    <row r="100" spans="1:6" x14ac:dyDescent="0.3">
      <c r="A100" s="2" t="s">
        <v>42</v>
      </c>
      <c r="B100" s="3">
        <v>2</v>
      </c>
      <c r="D100" s="2" t="s">
        <v>635</v>
      </c>
      <c r="E100" s="3">
        <v>8</v>
      </c>
      <c r="F100" t="str">
        <f t="shared" si="1"/>
        <v>Less than 50</v>
      </c>
    </row>
    <row r="101" spans="1:6" x14ac:dyDescent="0.3">
      <c r="A101" s="2" t="s">
        <v>635</v>
      </c>
      <c r="B101" s="3">
        <v>8</v>
      </c>
      <c r="D101" s="2" t="s">
        <v>1030</v>
      </c>
      <c r="E101" s="3">
        <v>1</v>
      </c>
      <c r="F101" t="str">
        <f t="shared" si="1"/>
        <v>Less than 50</v>
      </c>
    </row>
    <row r="102" spans="1:6" x14ac:dyDescent="0.3">
      <c r="A102" s="2" t="s">
        <v>1030</v>
      </c>
      <c r="B102" s="3">
        <v>1</v>
      </c>
      <c r="D102" s="2" t="s">
        <v>750</v>
      </c>
      <c r="E102" s="3">
        <v>100</v>
      </c>
      <c r="F102" t="str">
        <f t="shared" si="1"/>
        <v>Between 100 and 150</v>
      </c>
    </row>
    <row r="103" spans="1:6" x14ac:dyDescent="0.3">
      <c r="A103" s="2" t="s">
        <v>750</v>
      </c>
      <c r="B103" s="3">
        <v>100</v>
      </c>
      <c r="D103" s="2" t="s">
        <v>1957</v>
      </c>
      <c r="E103" s="3">
        <v>69</v>
      </c>
      <c r="F103" t="str">
        <f t="shared" si="1"/>
        <v>Between 50 and 100</v>
      </c>
    </row>
    <row r="104" spans="1:6" x14ac:dyDescent="0.3">
      <c r="A104" s="2" t="s">
        <v>1957</v>
      </c>
      <c r="B104" s="3">
        <v>69</v>
      </c>
      <c r="D104" s="2" t="s">
        <v>4897</v>
      </c>
      <c r="E104" s="3">
        <v>46</v>
      </c>
      <c r="F104" t="str">
        <f t="shared" si="1"/>
        <v>Less than 50</v>
      </c>
    </row>
    <row r="105" spans="1:6" x14ac:dyDescent="0.3">
      <c r="A105" s="2" t="s">
        <v>4897</v>
      </c>
      <c r="B105" s="3">
        <v>46</v>
      </c>
      <c r="D105" s="2" t="s">
        <v>859</v>
      </c>
      <c r="E105" s="3">
        <v>1</v>
      </c>
      <c r="F105" t="str">
        <f t="shared" si="1"/>
        <v>Less than 50</v>
      </c>
    </row>
    <row r="106" spans="1:6" x14ac:dyDescent="0.3">
      <c r="A106" s="2" t="s">
        <v>859</v>
      </c>
      <c r="B106" s="3">
        <v>1</v>
      </c>
      <c r="D106" s="2" t="s">
        <v>451</v>
      </c>
      <c r="E106" s="3">
        <v>3</v>
      </c>
      <c r="F106" t="str">
        <f t="shared" si="1"/>
        <v>Less than 50</v>
      </c>
    </row>
    <row r="107" spans="1:6" x14ac:dyDescent="0.3">
      <c r="A107" s="2" t="s">
        <v>451</v>
      </c>
      <c r="B107" s="3">
        <v>3</v>
      </c>
      <c r="D107" s="2" t="s">
        <v>686</v>
      </c>
      <c r="E107" s="3">
        <v>28</v>
      </c>
      <c r="F107" t="str">
        <f t="shared" si="1"/>
        <v>Less than 50</v>
      </c>
    </row>
    <row r="108" spans="1:6" x14ac:dyDescent="0.3">
      <c r="A108" s="2" t="s">
        <v>686</v>
      </c>
      <c r="B108" s="3">
        <v>28</v>
      </c>
      <c r="D108" s="2" t="s">
        <v>244</v>
      </c>
      <c r="E108" s="3">
        <v>1</v>
      </c>
      <c r="F108" t="str">
        <f t="shared" si="1"/>
        <v>Less than 50</v>
      </c>
    </row>
    <row r="109" spans="1:6" x14ac:dyDescent="0.3">
      <c r="A109" s="2" t="s">
        <v>244</v>
      </c>
      <c r="B109" s="3">
        <v>1</v>
      </c>
      <c r="D109" s="2" t="s">
        <v>253</v>
      </c>
      <c r="E109" s="3">
        <v>2</v>
      </c>
      <c r="F109" t="str">
        <f t="shared" si="1"/>
        <v>Less than 50</v>
      </c>
    </row>
    <row r="110" spans="1:6" x14ac:dyDescent="0.3">
      <c r="A110" s="2" t="s">
        <v>253</v>
      </c>
      <c r="B110" s="3">
        <v>2</v>
      </c>
      <c r="D110" s="2" t="s">
        <v>433</v>
      </c>
      <c r="E110" s="3">
        <v>11</v>
      </c>
      <c r="F110" t="str">
        <f t="shared" si="1"/>
        <v>Less than 50</v>
      </c>
    </row>
    <row r="111" spans="1:6" x14ac:dyDescent="0.3">
      <c r="A111" s="2" t="s">
        <v>433</v>
      </c>
      <c r="B111" s="3">
        <v>11</v>
      </c>
      <c r="D111" s="2" t="s">
        <v>1442</v>
      </c>
      <c r="E111" s="3">
        <v>72</v>
      </c>
      <c r="F111" t="str">
        <f t="shared" si="1"/>
        <v>Between 50 and 100</v>
      </c>
    </row>
    <row r="112" spans="1:6" x14ac:dyDescent="0.3">
      <c r="A112" s="2" t="s">
        <v>1442</v>
      </c>
      <c r="B112" s="3">
        <v>72</v>
      </c>
      <c r="D112" s="2" t="s">
        <v>1439</v>
      </c>
      <c r="E112" s="3">
        <v>146</v>
      </c>
      <c r="F112" t="str">
        <f t="shared" si="1"/>
        <v>Between 100 and 150</v>
      </c>
    </row>
    <row r="113" spans="1:6" x14ac:dyDescent="0.3">
      <c r="A113" s="2" t="s">
        <v>1439</v>
      </c>
      <c r="B113" s="3">
        <v>146</v>
      </c>
      <c r="D113" s="2" t="s">
        <v>5911</v>
      </c>
      <c r="E113" s="3">
        <v>119</v>
      </c>
      <c r="F113" t="str">
        <f t="shared" si="1"/>
        <v>Between 100 and 150</v>
      </c>
    </row>
    <row r="114" spans="1:6" x14ac:dyDescent="0.3">
      <c r="A114" s="2" t="s">
        <v>5911</v>
      </c>
      <c r="B114" s="3">
        <v>119</v>
      </c>
      <c r="D114" s="2" t="s">
        <v>738</v>
      </c>
      <c r="E114" s="3">
        <v>9</v>
      </c>
      <c r="F114" t="str">
        <f t="shared" si="1"/>
        <v>Less than 50</v>
      </c>
    </row>
    <row r="115" spans="1:6" x14ac:dyDescent="0.3">
      <c r="A115" s="2" t="s">
        <v>738</v>
      </c>
      <c r="B115" s="3">
        <v>9</v>
      </c>
      <c r="D115" s="2" t="s">
        <v>99</v>
      </c>
      <c r="E115" s="3">
        <v>2</v>
      </c>
      <c r="F115" t="str">
        <f t="shared" si="1"/>
        <v>Less than 50</v>
      </c>
    </row>
    <row r="116" spans="1:6" x14ac:dyDescent="0.3">
      <c r="A116" s="2" t="s">
        <v>99</v>
      </c>
      <c r="B116" s="3">
        <v>2</v>
      </c>
      <c r="D116" s="2" t="s">
        <v>569</v>
      </c>
      <c r="E116" s="3">
        <v>8</v>
      </c>
      <c r="F116" t="str">
        <f t="shared" si="1"/>
        <v>Less than 50</v>
      </c>
    </row>
    <row r="117" spans="1:6" x14ac:dyDescent="0.3">
      <c r="A117" s="2" t="s">
        <v>569</v>
      </c>
      <c r="B117" s="3">
        <v>8</v>
      </c>
      <c r="D117" s="2" t="s">
        <v>354</v>
      </c>
      <c r="E117" s="3">
        <v>2</v>
      </c>
      <c r="F117" t="str">
        <f t="shared" si="1"/>
        <v>Less than 50</v>
      </c>
    </row>
    <row r="118" spans="1:6" x14ac:dyDescent="0.3">
      <c r="A118" s="2" t="s">
        <v>354</v>
      </c>
      <c r="B118" s="3">
        <v>2</v>
      </c>
      <c r="D118" s="2" t="s">
        <v>6404</v>
      </c>
      <c r="E118" s="3">
        <v>59</v>
      </c>
      <c r="F118" t="str">
        <f t="shared" si="1"/>
        <v>Between 50 and 100</v>
      </c>
    </row>
    <row r="119" spans="1:6" x14ac:dyDescent="0.3">
      <c r="A119" s="2" t="s">
        <v>6404</v>
      </c>
      <c r="B119" s="3">
        <v>59</v>
      </c>
      <c r="D119" s="2" t="s">
        <v>5254</v>
      </c>
      <c r="E119" s="3">
        <v>39</v>
      </c>
      <c r="F119" t="str">
        <f t="shared" si="1"/>
        <v>Less than 50</v>
      </c>
    </row>
    <row r="120" spans="1:6" x14ac:dyDescent="0.3">
      <c r="A120" s="2" t="s">
        <v>5254</v>
      </c>
      <c r="B120" s="3">
        <v>39</v>
      </c>
      <c r="D120" s="2" t="s">
        <v>197</v>
      </c>
      <c r="E120" s="3">
        <v>1</v>
      </c>
      <c r="F120" t="str">
        <f t="shared" si="1"/>
        <v>Less than 50</v>
      </c>
    </row>
    <row r="121" spans="1:6" x14ac:dyDescent="0.3">
      <c r="A121" s="2" t="s">
        <v>197</v>
      </c>
      <c r="B121" s="3">
        <v>1</v>
      </c>
      <c r="D121" s="2" t="s">
        <v>260</v>
      </c>
      <c r="E121" s="3">
        <v>2</v>
      </c>
      <c r="F121" t="str">
        <f t="shared" si="1"/>
        <v>Less than 50</v>
      </c>
    </row>
    <row r="122" spans="1:6" x14ac:dyDescent="0.3">
      <c r="A122" s="2" t="s">
        <v>260</v>
      </c>
      <c r="B122" s="3">
        <v>2</v>
      </c>
      <c r="D122" s="2" t="s">
        <v>302</v>
      </c>
      <c r="E122" s="3">
        <v>6</v>
      </c>
      <c r="F122" t="str">
        <f t="shared" si="1"/>
        <v>Less than 50</v>
      </c>
    </row>
    <row r="123" spans="1:6" x14ac:dyDescent="0.3">
      <c r="A123" s="2" t="s">
        <v>302</v>
      </c>
      <c r="B123" s="3">
        <v>6</v>
      </c>
      <c r="D123" s="2" t="s">
        <v>2203</v>
      </c>
      <c r="E123" s="3">
        <v>18</v>
      </c>
      <c r="F123" t="str">
        <f t="shared" si="1"/>
        <v>Less than 50</v>
      </c>
    </row>
    <row r="124" spans="1:6" x14ac:dyDescent="0.3">
      <c r="A124" s="2" t="s">
        <v>2203</v>
      </c>
      <c r="B124" s="3">
        <v>18</v>
      </c>
      <c r="D124" s="2" t="s">
        <v>1040</v>
      </c>
      <c r="E124" s="3">
        <v>96</v>
      </c>
      <c r="F124" t="str">
        <f t="shared" si="1"/>
        <v>Between 50 and 100</v>
      </c>
    </row>
    <row r="125" spans="1:6" x14ac:dyDescent="0.3">
      <c r="A125" s="2" t="s">
        <v>1040</v>
      </c>
      <c r="B125" s="3">
        <v>96</v>
      </c>
      <c r="D125" s="2" t="s">
        <v>806</v>
      </c>
      <c r="E125" s="3">
        <v>4</v>
      </c>
      <c r="F125" t="str">
        <f t="shared" si="1"/>
        <v>Less than 50</v>
      </c>
    </row>
    <row r="126" spans="1:6" x14ac:dyDescent="0.3">
      <c r="A126" s="2" t="s">
        <v>806</v>
      </c>
      <c r="B126" s="3">
        <v>4</v>
      </c>
      <c r="D126" s="2" t="s">
        <v>1432</v>
      </c>
      <c r="E126" s="3">
        <v>1</v>
      </c>
      <c r="F126" t="str">
        <f t="shared" si="1"/>
        <v>Less than 50</v>
      </c>
    </row>
    <row r="127" spans="1:6" x14ac:dyDescent="0.3">
      <c r="A127" s="2" t="s">
        <v>1432</v>
      </c>
      <c r="B127" s="3">
        <v>1</v>
      </c>
      <c r="D127" s="2" t="s">
        <v>1166</v>
      </c>
      <c r="E127" s="3">
        <v>10</v>
      </c>
      <c r="F127" t="str">
        <f t="shared" si="1"/>
        <v>Less than 50</v>
      </c>
    </row>
    <row r="128" spans="1:6" x14ac:dyDescent="0.3">
      <c r="A128" s="2" t="s">
        <v>1166</v>
      </c>
      <c r="B128" s="3">
        <v>10</v>
      </c>
      <c r="D128" s="2" t="s">
        <v>1168</v>
      </c>
      <c r="E128" s="3">
        <v>2</v>
      </c>
      <c r="F128" t="str">
        <f t="shared" si="1"/>
        <v>Less than 50</v>
      </c>
    </row>
    <row r="129" spans="1:6" x14ac:dyDescent="0.3">
      <c r="A129" s="2" t="s">
        <v>1168</v>
      </c>
      <c r="B129" s="3">
        <v>2</v>
      </c>
      <c r="D129" s="2" t="s">
        <v>2508</v>
      </c>
      <c r="E129" s="3">
        <v>34</v>
      </c>
      <c r="F129" t="str">
        <f t="shared" si="1"/>
        <v>Less than 50</v>
      </c>
    </row>
    <row r="130" spans="1:6" x14ac:dyDescent="0.3">
      <c r="A130" s="2" t="s">
        <v>2508</v>
      </c>
      <c r="B130" s="3">
        <v>34</v>
      </c>
      <c r="D130" s="2" t="s">
        <v>2946</v>
      </c>
      <c r="E130" s="3">
        <v>39</v>
      </c>
      <c r="F130" t="str">
        <f t="shared" si="1"/>
        <v>Less than 50</v>
      </c>
    </row>
    <row r="131" spans="1:6" x14ac:dyDescent="0.3">
      <c r="A131" s="2" t="s">
        <v>2946</v>
      </c>
      <c r="B131" s="3">
        <v>39</v>
      </c>
      <c r="D131" s="2" t="s">
        <v>757</v>
      </c>
      <c r="E131" s="3">
        <v>1</v>
      </c>
      <c r="F131" t="str">
        <f t="shared" si="1"/>
        <v>Less than 50</v>
      </c>
    </row>
    <row r="132" spans="1:6" x14ac:dyDescent="0.3">
      <c r="A132" s="2" t="s">
        <v>757</v>
      </c>
      <c r="B132" s="3">
        <v>1</v>
      </c>
      <c r="D132" s="2" t="s">
        <v>3972</v>
      </c>
      <c r="E132" s="3">
        <v>51</v>
      </c>
      <c r="F132" t="str">
        <f t="shared" ref="F132:F195" si="2">IF(E132&lt;50,"Less than 50",IF(E132&lt;100,"Between 50 and 100",IF(E132&lt;150,"Between 100 and 150",IF(E132&lt;200,"Between 150 and 200",IF(E132&lt;=250,"Between 200 and 250","More than 250")))))</f>
        <v>Between 50 and 100</v>
      </c>
    </row>
    <row r="133" spans="1:6" x14ac:dyDescent="0.3">
      <c r="A133" s="2" t="s">
        <v>3972</v>
      </c>
      <c r="B133" s="3">
        <v>51</v>
      </c>
      <c r="D133" s="2" t="s">
        <v>4108</v>
      </c>
      <c r="E133" s="3">
        <v>45</v>
      </c>
      <c r="F133" t="str">
        <f t="shared" si="2"/>
        <v>Less than 50</v>
      </c>
    </row>
    <row r="134" spans="1:6" x14ac:dyDescent="0.3">
      <c r="A134" s="2" t="s">
        <v>4108</v>
      </c>
      <c r="B134" s="3">
        <v>45</v>
      </c>
      <c r="D134" s="2" t="s">
        <v>779</v>
      </c>
      <c r="E134" s="3">
        <v>1</v>
      </c>
      <c r="F134" t="str">
        <f t="shared" si="2"/>
        <v>Less than 50</v>
      </c>
    </row>
    <row r="135" spans="1:6" x14ac:dyDescent="0.3">
      <c r="A135" s="2" t="s">
        <v>779</v>
      </c>
      <c r="B135" s="3">
        <v>1</v>
      </c>
      <c r="D135" s="2" t="s">
        <v>872</v>
      </c>
      <c r="E135" s="3">
        <v>3</v>
      </c>
      <c r="F135" t="str">
        <f t="shared" si="2"/>
        <v>Less than 50</v>
      </c>
    </row>
    <row r="136" spans="1:6" x14ac:dyDescent="0.3">
      <c r="A136" s="2" t="s">
        <v>872</v>
      </c>
      <c r="B136" s="3">
        <v>3</v>
      </c>
      <c r="D136" s="2" t="s">
        <v>258</v>
      </c>
      <c r="E136" s="3">
        <v>7</v>
      </c>
      <c r="F136" t="str">
        <f t="shared" si="2"/>
        <v>Less than 50</v>
      </c>
    </row>
    <row r="137" spans="1:6" x14ac:dyDescent="0.3">
      <c r="A137" s="2" t="s">
        <v>258</v>
      </c>
      <c r="B137" s="3">
        <v>7</v>
      </c>
      <c r="D137" s="2" t="s">
        <v>574</v>
      </c>
      <c r="E137" s="3">
        <v>4</v>
      </c>
      <c r="F137" t="str">
        <f t="shared" si="2"/>
        <v>Less than 50</v>
      </c>
    </row>
    <row r="138" spans="1:6" x14ac:dyDescent="0.3">
      <c r="A138" s="2" t="s">
        <v>574</v>
      </c>
      <c r="B138" s="3">
        <v>4</v>
      </c>
      <c r="D138" s="2" t="s">
        <v>1324</v>
      </c>
      <c r="E138" s="3">
        <v>133</v>
      </c>
      <c r="F138" t="str">
        <f t="shared" si="2"/>
        <v>Between 100 and 150</v>
      </c>
    </row>
    <row r="139" spans="1:6" x14ac:dyDescent="0.3">
      <c r="A139" s="2" t="s">
        <v>1324</v>
      </c>
      <c r="B139" s="3">
        <v>133</v>
      </c>
      <c r="D139" s="2" t="s">
        <v>548</v>
      </c>
      <c r="E139" s="3">
        <v>5</v>
      </c>
      <c r="F139" t="str">
        <f t="shared" si="2"/>
        <v>Less than 50</v>
      </c>
    </row>
    <row r="140" spans="1:6" x14ac:dyDescent="0.3">
      <c r="A140" s="2" t="s">
        <v>548</v>
      </c>
      <c r="B140" s="3">
        <v>5</v>
      </c>
      <c r="D140" s="2" t="s">
        <v>208</v>
      </c>
      <c r="E140" s="3">
        <v>1</v>
      </c>
      <c r="F140" t="str">
        <f t="shared" si="2"/>
        <v>Less than 50</v>
      </c>
    </row>
    <row r="141" spans="1:6" x14ac:dyDescent="0.3">
      <c r="A141" s="2" t="s">
        <v>208</v>
      </c>
      <c r="B141" s="3">
        <v>1</v>
      </c>
      <c r="D141" s="2" t="s">
        <v>703</v>
      </c>
      <c r="E141" s="3">
        <v>16</v>
      </c>
      <c r="F141" t="str">
        <f t="shared" si="2"/>
        <v>Less than 50</v>
      </c>
    </row>
    <row r="142" spans="1:6" x14ac:dyDescent="0.3">
      <c r="A142" s="2" t="s">
        <v>703</v>
      </c>
      <c r="B142" s="3">
        <v>16</v>
      </c>
      <c r="D142" s="2" t="s">
        <v>265</v>
      </c>
      <c r="E142" s="3">
        <v>3</v>
      </c>
      <c r="F142" t="str">
        <f t="shared" si="2"/>
        <v>Less than 50</v>
      </c>
    </row>
    <row r="143" spans="1:6" x14ac:dyDescent="0.3">
      <c r="A143" s="2" t="s">
        <v>265</v>
      </c>
      <c r="B143" s="3">
        <v>3</v>
      </c>
      <c r="D143" s="2" t="s">
        <v>803</v>
      </c>
      <c r="E143" s="3">
        <v>2</v>
      </c>
      <c r="F143" t="str">
        <f t="shared" si="2"/>
        <v>Less than 50</v>
      </c>
    </row>
    <row r="144" spans="1:6" x14ac:dyDescent="0.3">
      <c r="A144" s="2" t="s">
        <v>803</v>
      </c>
      <c r="B144" s="3">
        <v>2</v>
      </c>
      <c r="D144" s="2" t="s">
        <v>1857</v>
      </c>
      <c r="E144" s="3">
        <v>1</v>
      </c>
      <c r="F144" t="str">
        <f t="shared" si="2"/>
        <v>Less than 50</v>
      </c>
    </row>
    <row r="145" spans="1:6" x14ac:dyDescent="0.3">
      <c r="A145" s="2" t="s">
        <v>1857</v>
      </c>
      <c r="B145" s="3">
        <v>1</v>
      </c>
      <c r="D145" s="2" t="s">
        <v>215</v>
      </c>
      <c r="E145" s="3">
        <v>5</v>
      </c>
      <c r="F145" t="str">
        <f t="shared" si="2"/>
        <v>Less than 50</v>
      </c>
    </row>
    <row r="146" spans="1:6" x14ac:dyDescent="0.3">
      <c r="A146" s="2" t="s">
        <v>215</v>
      </c>
      <c r="B146" s="3">
        <v>5</v>
      </c>
      <c r="D146" s="2" t="s">
        <v>2343</v>
      </c>
      <c r="E146" s="3">
        <v>12</v>
      </c>
      <c r="F146" t="str">
        <f t="shared" si="2"/>
        <v>Less than 50</v>
      </c>
    </row>
    <row r="147" spans="1:6" x14ac:dyDescent="0.3">
      <c r="A147" s="2" t="s">
        <v>2343</v>
      </c>
      <c r="B147" s="3">
        <v>12</v>
      </c>
      <c r="D147" s="2" t="s">
        <v>3879</v>
      </c>
      <c r="E147" s="3">
        <v>27</v>
      </c>
      <c r="F147" t="str">
        <f t="shared" si="2"/>
        <v>Less than 50</v>
      </c>
    </row>
    <row r="148" spans="1:6" x14ac:dyDescent="0.3">
      <c r="A148" s="2" t="s">
        <v>3879</v>
      </c>
      <c r="B148" s="3">
        <v>27</v>
      </c>
      <c r="D148" s="2" t="s">
        <v>30</v>
      </c>
      <c r="E148" s="3">
        <v>3</v>
      </c>
      <c r="F148" t="str">
        <f t="shared" si="2"/>
        <v>Less than 50</v>
      </c>
    </row>
    <row r="149" spans="1:6" x14ac:dyDescent="0.3">
      <c r="A149" s="2" t="s">
        <v>30</v>
      </c>
      <c r="B149" s="3">
        <v>3</v>
      </c>
      <c r="D149" s="2" t="s">
        <v>1728</v>
      </c>
      <c r="E149" s="3">
        <v>1</v>
      </c>
      <c r="F149" t="str">
        <f t="shared" si="2"/>
        <v>Less than 50</v>
      </c>
    </row>
    <row r="150" spans="1:6" x14ac:dyDescent="0.3">
      <c r="A150" s="2" t="s">
        <v>1728</v>
      </c>
      <c r="B150" s="3">
        <v>1</v>
      </c>
      <c r="D150" s="2" t="s">
        <v>2974</v>
      </c>
      <c r="E150" s="3">
        <v>115</v>
      </c>
      <c r="F150" t="str">
        <f t="shared" si="2"/>
        <v>Between 100 and 150</v>
      </c>
    </row>
    <row r="151" spans="1:6" x14ac:dyDescent="0.3">
      <c r="A151" s="2" t="s">
        <v>2974</v>
      </c>
      <c r="B151" s="3">
        <v>115</v>
      </c>
      <c r="D151" s="2" t="s">
        <v>801</v>
      </c>
      <c r="E151" s="3">
        <v>86</v>
      </c>
      <c r="F151" t="str">
        <f t="shared" si="2"/>
        <v>Between 50 and 100</v>
      </c>
    </row>
    <row r="152" spans="1:6" x14ac:dyDescent="0.3">
      <c r="A152" s="2" t="s">
        <v>801</v>
      </c>
      <c r="B152" s="3">
        <v>86</v>
      </c>
      <c r="D152" s="2" t="s">
        <v>5161</v>
      </c>
      <c r="E152" s="3">
        <v>188</v>
      </c>
      <c r="F152" t="str">
        <f t="shared" si="2"/>
        <v>Between 150 and 200</v>
      </c>
    </row>
    <row r="153" spans="1:6" x14ac:dyDescent="0.3">
      <c r="A153" s="2" t="s">
        <v>5161</v>
      </c>
      <c r="B153" s="3">
        <v>188</v>
      </c>
      <c r="D153" s="2" t="s">
        <v>5728</v>
      </c>
      <c r="E153" s="3">
        <v>112</v>
      </c>
      <c r="F153" t="str">
        <f t="shared" si="2"/>
        <v>Between 100 and 150</v>
      </c>
    </row>
    <row r="154" spans="1:6" x14ac:dyDescent="0.3">
      <c r="A154" s="2" t="s">
        <v>5728</v>
      </c>
      <c r="B154" s="3">
        <v>112</v>
      </c>
      <c r="D154" s="2" t="s">
        <v>524</v>
      </c>
      <c r="E154" s="3">
        <v>1</v>
      </c>
      <c r="F154" t="str">
        <f t="shared" si="2"/>
        <v>Less than 50</v>
      </c>
    </row>
    <row r="155" spans="1:6" x14ac:dyDescent="0.3">
      <c r="A155" s="2" t="s">
        <v>524</v>
      </c>
      <c r="B155" s="3">
        <v>1</v>
      </c>
      <c r="D155" s="2" t="s">
        <v>1963</v>
      </c>
      <c r="E155" s="3">
        <v>4</v>
      </c>
      <c r="F155" t="str">
        <f t="shared" si="2"/>
        <v>Less than 50</v>
      </c>
    </row>
    <row r="156" spans="1:6" x14ac:dyDescent="0.3">
      <c r="A156" s="2" t="s">
        <v>1963</v>
      </c>
      <c r="B156" s="3">
        <v>4</v>
      </c>
      <c r="D156" s="2" t="s">
        <v>2337</v>
      </c>
      <c r="E156" s="3">
        <v>13</v>
      </c>
      <c r="F156" t="str">
        <f t="shared" si="2"/>
        <v>Less than 50</v>
      </c>
    </row>
    <row r="157" spans="1:6" x14ac:dyDescent="0.3">
      <c r="A157" s="2" t="s">
        <v>2337</v>
      </c>
      <c r="B157" s="3">
        <v>13</v>
      </c>
      <c r="D157" s="2" t="s">
        <v>1196</v>
      </c>
      <c r="E157" s="3">
        <v>11</v>
      </c>
      <c r="F157" t="str">
        <f t="shared" si="2"/>
        <v>Less than 50</v>
      </c>
    </row>
    <row r="158" spans="1:6" x14ac:dyDescent="0.3">
      <c r="A158" s="2" t="s">
        <v>1196</v>
      </c>
      <c r="B158" s="3">
        <v>11</v>
      </c>
      <c r="D158" s="2" t="s">
        <v>2141</v>
      </c>
      <c r="E158" s="3">
        <v>6</v>
      </c>
      <c r="F158" t="str">
        <f t="shared" si="2"/>
        <v>Less than 50</v>
      </c>
    </row>
    <row r="159" spans="1:6" x14ac:dyDescent="0.3">
      <c r="A159" s="2" t="s">
        <v>2141</v>
      </c>
      <c r="B159" s="3">
        <v>6</v>
      </c>
      <c r="D159" s="2" t="s">
        <v>1749</v>
      </c>
      <c r="E159" s="3">
        <v>1</v>
      </c>
      <c r="F159" t="str">
        <f t="shared" si="2"/>
        <v>Less than 50</v>
      </c>
    </row>
    <row r="160" spans="1:6" x14ac:dyDescent="0.3">
      <c r="A160" s="2" t="s">
        <v>1749</v>
      </c>
      <c r="B160" s="3">
        <v>1</v>
      </c>
      <c r="D160" s="2" t="s">
        <v>1381</v>
      </c>
      <c r="E160" s="3">
        <v>11</v>
      </c>
      <c r="F160" t="str">
        <f t="shared" si="2"/>
        <v>Less than 50</v>
      </c>
    </row>
    <row r="161" spans="1:6" x14ac:dyDescent="0.3">
      <c r="A161" s="2" t="s">
        <v>1381</v>
      </c>
      <c r="B161" s="3">
        <v>11</v>
      </c>
      <c r="D161" s="2" t="s">
        <v>2786</v>
      </c>
      <c r="E161" s="3">
        <v>24</v>
      </c>
      <c r="F161" t="str">
        <f t="shared" si="2"/>
        <v>Less than 50</v>
      </c>
    </row>
    <row r="162" spans="1:6" x14ac:dyDescent="0.3">
      <c r="A162" s="2" t="s">
        <v>2786</v>
      </c>
      <c r="B162" s="3">
        <v>24</v>
      </c>
      <c r="D162" s="2" t="s">
        <v>3082</v>
      </c>
      <c r="E162" s="3">
        <v>246</v>
      </c>
      <c r="F162" t="str">
        <f t="shared" si="2"/>
        <v>Between 200 and 250</v>
      </c>
    </row>
    <row r="163" spans="1:6" x14ac:dyDescent="0.3">
      <c r="A163" s="2" t="s">
        <v>3082</v>
      </c>
      <c r="B163" s="3">
        <v>246</v>
      </c>
      <c r="D163" s="2" t="s">
        <v>35</v>
      </c>
      <c r="E163" s="3">
        <v>2</v>
      </c>
      <c r="F163" t="str">
        <f t="shared" si="2"/>
        <v>Less than 50</v>
      </c>
    </row>
    <row r="164" spans="1:6" x14ac:dyDescent="0.3">
      <c r="A164" s="2" t="s">
        <v>35</v>
      </c>
      <c r="B164" s="3">
        <v>2</v>
      </c>
      <c r="D164" s="2" t="s">
        <v>1210</v>
      </c>
      <c r="E164" s="3">
        <v>7</v>
      </c>
      <c r="F164" t="str">
        <f t="shared" si="2"/>
        <v>Less than 50</v>
      </c>
    </row>
    <row r="165" spans="1:6" x14ac:dyDescent="0.3">
      <c r="A165" s="2" t="s">
        <v>1210</v>
      </c>
      <c r="B165" s="3">
        <v>7</v>
      </c>
      <c r="D165" s="2" t="s">
        <v>56</v>
      </c>
      <c r="E165" s="3">
        <v>4</v>
      </c>
      <c r="F165" t="str">
        <f t="shared" si="2"/>
        <v>Less than 50</v>
      </c>
    </row>
    <row r="166" spans="1:6" x14ac:dyDescent="0.3">
      <c r="A166" s="2" t="s">
        <v>56</v>
      </c>
      <c r="B166" s="3">
        <v>4</v>
      </c>
      <c r="D166" s="2" t="s">
        <v>812</v>
      </c>
      <c r="E166" s="3">
        <v>2</v>
      </c>
      <c r="F166" t="str">
        <f t="shared" si="2"/>
        <v>Less than 50</v>
      </c>
    </row>
    <row r="167" spans="1:6" x14ac:dyDescent="0.3">
      <c r="A167" s="2" t="s">
        <v>812</v>
      </c>
      <c r="B167" s="3">
        <v>2</v>
      </c>
      <c r="D167" s="2" t="s">
        <v>1081</v>
      </c>
      <c r="E167" s="3">
        <v>2</v>
      </c>
      <c r="F167" t="str">
        <f t="shared" si="2"/>
        <v>Less than 50</v>
      </c>
    </row>
    <row r="168" spans="1:6" x14ac:dyDescent="0.3">
      <c r="A168" s="2" t="s">
        <v>1081</v>
      </c>
      <c r="B168" s="3">
        <v>2</v>
      </c>
      <c r="D168" s="2" t="s">
        <v>1517</v>
      </c>
      <c r="E168" s="3">
        <v>7</v>
      </c>
      <c r="F168" t="str">
        <f t="shared" si="2"/>
        <v>Less than 50</v>
      </c>
    </row>
    <row r="169" spans="1:6" x14ac:dyDescent="0.3">
      <c r="A169" s="2" t="s">
        <v>1517</v>
      </c>
      <c r="B169" s="3">
        <v>7</v>
      </c>
      <c r="D169" s="2" t="s">
        <v>716</v>
      </c>
      <c r="E169" s="3">
        <v>2</v>
      </c>
      <c r="F169" t="str">
        <f t="shared" si="2"/>
        <v>Less than 50</v>
      </c>
    </row>
    <row r="170" spans="1:6" x14ac:dyDescent="0.3">
      <c r="A170" s="2" t="s">
        <v>716</v>
      </c>
      <c r="B170" s="3">
        <v>2</v>
      </c>
      <c r="D170" s="2" t="s">
        <v>369</v>
      </c>
      <c r="E170" s="3">
        <v>2</v>
      </c>
      <c r="F170" t="str">
        <f t="shared" si="2"/>
        <v>Less than 50</v>
      </c>
    </row>
    <row r="171" spans="1:6" x14ac:dyDescent="0.3">
      <c r="A171" s="2" t="s">
        <v>369</v>
      </c>
      <c r="B171" s="3">
        <v>2</v>
      </c>
      <c r="D171" s="2" t="s">
        <v>1124</v>
      </c>
      <c r="E171" s="3">
        <v>112</v>
      </c>
      <c r="F171" t="str">
        <f t="shared" si="2"/>
        <v>Between 100 and 150</v>
      </c>
    </row>
    <row r="172" spans="1:6" x14ac:dyDescent="0.3">
      <c r="A172" s="2" t="s">
        <v>1124</v>
      </c>
      <c r="B172" s="3">
        <v>112</v>
      </c>
      <c r="D172" s="2" t="s">
        <v>1265</v>
      </c>
      <c r="E172" s="3">
        <v>9</v>
      </c>
      <c r="F172" t="str">
        <f t="shared" si="2"/>
        <v>Less than 50</v>
      </c>
    </row>
    <row r="173" spans="1:6" x14ac:dyDescent="0.3">
      <c r="A173" s="2" t="s">
        <v>1265</v>
      </c>
      <c r="B173" s="3">
        <v>9</v>
      </c>
      <c r="D173" s="2" t="s">
        <v>2030</v>
      </c>
      <c r="E173" s="3">
        <v>49</v>
      </c>
      <c r="F173" t="str">
        <f t="shared" si="2"/>
        <v>Less than 50</v>
      </c>
    </row>
    <row r="174" spans="1:6" x14ac:dyDescent="0.3">
      <c r="A174" s="2" t="s">
        <v>2030</v>
      </c>
      <c r="B174" s="3">
        <v>49</v>
      </c>
      <c r="D174" s="2" t="s">
        <v>2279</v>
      </c>
      <c r="E174" s="3">
        <v>144</v>
      </c>
      <c r="F174" t="str">
        <f t="shared" si="2"/>
        <v>Between 100 and 150</v>
      </c>
    </row>
    <row r="175" spans="1:6" x14ac:dyDescent="0.3">
      <c r="A175" s="2" t="s">
        <v>2279</v>
      </c>
      <c r="B175" s="3">
        <v>144</v>
      </c>
      <c r="D175" s="2" t="s">
        <v>632</v>
      </c>
      <c r="E175" s="3">
        <v>1</v>
      </c>
      <c r="F175" t="str">
        <f t="shared" si="2"/>
        <v>Less than 50</v>
      </c>
    </row>
    <row r="176" spans="1:6" x14ac:dyDescent="0.3">
      <c r="A176" s="2" t="s">
        <v>632</v>
      </c>
      <c r="B176" s="3">
        <v>1</v>
      </c>
      <c r="D176" s="2" t="s">
        <v>691</v>
      </c>
      <c r="E176" s="3">
        <v>2</v>
      </c>
      <c r="F176" t="str">
        <f t="shared" si="2"/>
        <v>Less than 50</v>
      </c>
    </row>
    <row r="177" spans="1:6" x14ac:dyDescent="0.3">
      <c r="A177" s="2" t="s">
        <v>691</v>
      </c>
      <c r="B177" s="3">
        <v>2</v>
      </c>
      <c r="D177" s="2" t="s">
        <v>172</v>
      </c>
      <c r="E177" s="3">
        <v>5</v>
      </c>
      <c r="F177" t="str">
        <f t="shared" si="2"/>
        <v>Less than 50</v>
      </c>
    </row>
    <row r="178" spans="1:6" x14ac:dyDescent="0.3">
      <c r="A178" s="2" t="s">
        <v>172</v>
      </c>
      <c r="B178" s="3">
        <v>5</v>
      </c>
      <c r="D178" s="2" t="s">
        <v>1983</v>
      </c>
      <c r="E178" s="3">
        <v>70</v>
      </c>
      <c r="F178" t="str">
        <f t="shared" si="2"/>
        <v>Between 50 and 100</v>
      </c>
    </row>
    <row r="179" spans="1:6" x14ac:dyDescent="0.3">
      <c r="A179" s="2" t="s">
        <v>1983</v>
      </c>
      <c r="B179" s="3">
        <v>70</v>
      </c>
      <c r="D179" s="2" t="s">
        <v>1658</v>
      </c>
      <c r="E179" s="3">
        <v>1</v>
      </c>
      <c r="F179" t="str">
        <f t="shared" si="2"/>
        <v>Less than 50</v>
      </c>
    </row>
    <row r="180" spans="1:6" x14ac:dyDescent="0.3">
      <c r="A180" s="2" t="s">
        <v>1658</v>
      </c>
      <c r="B180" s="3">
        <v>1</v>
      </c>
      <c r="D180" s="2" t="s">
        <v>3115</v>
      </c>
      <c r="E180" s="3">
        <v>7</v>
      </c>
      <c r="F180" t="str">
        <f t="shared" si="2"/>
        <v>Less than 50</v>
      </c>
    </row>
    <row r="181" spans="1:6" x14ac:dyDescent="0.3">
      <c r="A181" s="2" t="s">
        <v>3115</v>
      </c>
      <c r="B181" s="3">
        <v>7</v>
      </c>
      <c r="D181" s="2" t="s">
        <v>536</v>
      </c>
      <c r="E181" s="3">
        <v>1</v>
      </c>
      <c r="F181" t="str">
        <f t="shared" si="2"/>
        <v>Less than 50</v>
      </c>
    </row>
    <row r="182" spans="1:6" x14ac:dyDescent="0.3">
      <c r="A182" s="2" t="s">
        <v>536</v>
      </c>
      <c r="B182" s="3">
        <v>1</v>
      </c>
      <c r="D182" s="2" t="s">
        <v>784</v>
      </c>
      <c r="E182" s="3">
        <v>2</v>
      </c>
      <c r="F182" t="str">
        <f t="shared" si="2"/>
        <v>Less than 50</v>
      </c>
    </row>
    <row r="183" spans="1:6" x14ac:dyDescent="0.3">
      <c r="A183" s="2" t="s">
        <v>784</v>
      </c>
      <c r="B183" s="3">
        <v>2</v>
      </c>
      <c r="D183" s="2" t="s">
        <v>661</v>
      </c>
      <c r="E183" s="3">
        <v>1</v>
      </c>
      <c r="F183" t="str">
        <f t="shared" si="2"/>
        <v>Less than 50</v>
      </c>
    </row>
    <row r="184" spans="1:6" x14ac:dyDescent="0.3">
      <c r="A184" s="2" t="s">
        <v>661</v>
      </c>
      <c r="B184" s="3">
        <v>1</v>
      </c>
      <c r="D184" s="2" t="s">
        <v>450</v>
      </c>
      <c r="E184" s="3">
        <v>8</v>
      </c>
      <c r="F184" t="str">
        <f t="shared" si="2"/>
        <v>Less than 50</v>
      </c>
    </row>
    <row r="185" spans="1:6" x14ac:dyDescent="0.3">
      <c r="A185" s="2" t="s">
        <v>450</v>
      </c>
      <c r="B185" s="3">
        <v>8</v>
      </c>
      <c r="D185" s="2" t="s">
        <v>200</v>
      </c>
      <c r="E185" s="3">
        <v>1</v>
      </c>
      <c r="F185" t="str">
        <f t="shared" si="2"/>
        <v>Less than 50</v>
      </c>
    </row>
    <row r="186" spans="1:6" x14ac:dyDescent="0.3">
      <c r="A186" s="2" t="s">
        <v>200</v>
      </c>
      <c r="B186" s="3">
        <v>1</v>
      </c>
      <c r="D186" s="2" t="s">
        <v>1032</v>
      </c>
      <c r="E186" s="3">
        <v>2</v>
      </c>
      <c r="F186" t="str">
        <f t="shared" si="2"/>
        <v>Less than 50</v>
      </c>
    </row>
    <row r="187" spans="1:6" x14ac:dyDescent="0.3">
      <c r="A187" s="2" t="s">
        <v>1032</v>
      </c>
      <c r="B187" s="3">
        <v>2</v>
      </c>
      <c r="D187" s="2" t="s">
        <v>420</v>
      </c>
      <c r="E187" s="3">
        <v>1</v>
      </c>
      <c r="F187" t="str">
        <f t="shared" si="2"/>
        <v>Less than 50</v>
      </c>
    </row>
    <row r="188" spans="1:6" x14ac:dyDescent="0.3">
      <c r="A188" s="2" t="s">
        <v>420</v>
      </c>
      <c r="B188" s="3">
        <v>1</v>
      </c>
      <c r="D188" s="2" t="s">
        <v>119</v>
      </c>
      <c r="E188" s="3">
        <v>10</v>
      </c>
      <c r="F188" t="str">
        <f t="shared" si="2"/>
        <v>Less than 50</v>
      </c>
    </row>
    <row r="189" spans="1:6" x14ac:dyDescent="0.3">
      <c r="A189" s="2" t="s">
        <v>119</v>
      </c>
      <c r="B189" s="3">
        <v>10</v>
      </c>
      <c r="D189" s="2" t="s">
        <v>174</v>
      </c>
      <c r="E189" s="3">
        <v>4</v>
      </c>
      <c r="F189" t="str">
        <f t="shared" si="2"/>
        <v>Less than 50</v>
      </c>
    </row>
    <row r="190" spans="1:6" x14ac:dyDescent="0.3">
      <c r="A190" s="2" t="s">
        <v>174</v>
      </c>
      <c r="B190" s="3">
        <v>4</v>
      </c>
      <c r="D190" s="2" t="s">
        <v>247</v>
      </c>
      <c r="E190" s="3">
        <v>3</v>
      </c>
      <c r="F190" t="str">
        <f t="shared" si="2"/>
        <v>Less than 50</v>
      </c>
    </row>
    <row r="191" spans="1:6" x14ac:dyDescent="0.3">
      <c r="A191" s="2" t="s">
        <v>247</v>
      </c>
      <c r="B191" s="3">
        <v>3</v>
      </c>
      <c r="D191" s="2" t="s">
        <v>288</v>
      </c>
      <c r="E191" s="3">
        <v>5</v>
      </c>
      <c r="F191" t="str">
        <f t="shared" si="2"/>
        <v>Less than 50</v>
      </c>
    </row>
    <row r="192" spans="1:6" x14ac:dyDescent="0.3">
      <c r="A192" s="2" t="s">
        <v>288</v>
      </c>
      <c r="B192" s="3">
        <v>5</v>
      </c>
      <c r="D192" s="2" t="s">
        <v>516</v>
      </c>
      <c r="E192" s="3">
        <v>5</v>
      </c>
      <c r="F192" t="str">
        <f t="shared" si="2"/>
        <v>Less than 50</v>
      </c>
    </row>
    <row r="193" spans="1:6" x14ac:dyDescent="0.3">
      <c r="A193" s="2" t="s">
        <v>516</v>
      </c>
      <c r="B193" s="3">
        <v>5</v>
      </c>
      <c r="D193" s="2" t="s">
        <v>1998</v>
      </c>
      <c r="E193" s="3">
        <v>135</v>
      </c>
      <c r="F193" t="str">
        <f t="shared" si="2"/>
        <v>Between 100 and 150</v>
      </c>
    </row>
    <row r="194" spans="1:6" x14ac:dyDescent="0.3">
      <c r="A194" s="2" t="s">
        <v>1998</v>
      </c>
      <c r="B194" s="3">
        <v>135</v>
      </c>
      <c r="D194" s="2" t="s">
        <v>3052</v>
      </c>
      <c r="E194" s="3">
        <v>146</v>
      </c>
      <c r="F194" t="str">
        <f t="shared" si="2"/>
        <v>Between 100 and 150</v>
      </c>
    </row>
    <row r="195" spans="1:6" x14ac:dyDescent="0.3">
      <c r="A195" s="2" t="s">
        <v>3052</v>
      </c>
      <c r="B195" s="3">
        <v>146</v>
      </c>
      <c r="D195" s="2" t="s">
        <v>342</v>
      </c>
      <c r="E195" s="3">
        <v>9</v>
      </c>
      <c r="F195" t="str">
        <f t="shared" si="2"/>
        <v>Less than 50</v>
      </c>
    </row>
    <row r="196" spans="1:6" x14ac:dyDescent="0.3">
      <c r="A196" s="2" t="s">
        <v>342</v>
      </c>
      <c r="B196" s="3">
        <v>9</v>
      </c>
      <c r="D196" s="2" t="s">
        <v>1510</v>
      </c>
      <c r="E196" s="3">
        <v>3</v>
      </c>
      <c r="F196" t="str">
        <f t="shared" ref="F196:F259" si="3">IF(E196&lt;50,"Less than 50",IF(E196&lt;100,"Between 50 and 100",IF(E196&lt;150,"Between 100 and 150",IF(E196&lt;200,"Between 150 and 200",IF(E196&lt;=250,"Between 200 and 250","More than 250")))))</f>
        <v>Less than 50</v>
      </c>
    </row>
    <row r="197" spans="1:6" x14ac:dyDescent="0.3">
      <c r="A197" s="2" t="s">
        <v>1510</v>
      </c>
      <c r="B197" s="3">
        <v>3</v>
      </c>
      <c r="D197" s="2" t="s">
        <v>581</v>
      </c>
      <c r="E197" s="3">
        <v>4</v>
      </c>
      <c r="F197" t="str">
        <f t="shared" si="3"/>
        <v>Less than 50</v>
      </c>
    </row>
    <row r="198" spans="1:6" x14ac:dyDescent="0.3">
      <c r="A198" s="2" t="s">
        <v>581</v>
      </c>
      <c r="B198" s="3">
        <v>4</v>
      </c>
      <c r="D198" s="2" t="s">
        <v>664</v>
      </c>
      <c r="E198" s="3">
        <v>4</v>
      </c>
      <c r="F198" t="str">
        <f t="shared" si="3"/>
        <v>Less than 50</v>
      </c>
    </row>
    <row r="199" spans="1:6" x14ac:dyDescent="0.3">
      <c r="A199" s="2" t="s">
        <v>664</v>
      </c>
      <c r="B199" s="3">
        <v>4</v>
      </c>
      <c r="D199" s="2" t="s">
        <v>482</v>
      </c>
      <c r="E199" s="3">
        <v>5</v>
      </c>
      <c r="F199" t="str">
        <f t="shared" si="3"/>
        <v>Less than 50</v>
      </c>
    </row>
    <row r="200" spans="1:6" x14ac:dyDescent="0.3">
      <c r="A200" s="2" t="s">
        <v>482</v>
      </c>
      <c r="B200" s="3">
        <v>5</v>
      </c>
      <c r="D200" s="2" t="s">
        <v>385</v>
      </c>
      <c r="E200" s="3">
        <v>3</v>
      </c>
      <c r="F200" t="str">
        <f t="shared" si="3"/>
        <v>Less than 50</v>
      </c>
    </row>
    <row r="201" spans="1:6" x14ac:dyDescent="0.3">
      <c r="A201" s="2" t="s">
        <v>385</v>
      </c>
      <c r="B201" s="3">
        <v>3</v>
      </c>
      <c r="D201" s="2" t="s">
        <v>426</v>
      </c>
      <c r="E201" s="3">
        <v>7</v>
      </c>
      <c r="F201" t="str">
        <f t="shared" si="3"/>
        <v>Less than 50</v>
      </c>
    </row>
    <row r="202" spans="1:6" x14ac:dyDescent="0.3">
      <c r="A202" s="2" t="s">
        <v>426</v>
      </c>
      <c r="B202" s="3">
        <v>7</v>
      </c>
      <c r="D202" s="2" t="s">
        <v>2077</v>
      </c>
      <c r="E202" s="3">
        <v>105</v>
      </c>
      <c r="F202" t="str">
        <f t="shared" si="3"/>
        <v>Between 100 and 150</v>
      </c>
    </row>
    <row r="203" spans="1:6" x14ac:dyDescent="0.3">
      <c r="A203" s="2" t="s">
        <v>2077</v>
      </c>
      <c r="B203" s="3">
        <v>105</v>
      </c>
      <c r="D203" s="2" t="s">
        <v>2226</v>
      </c>
      <c r="E203" s="3">
        <v>24</v>
      </c>
      <c r="F203" t="str">
        <f t="shared" si="3"/>
        <v>Less than 50</v>
      </c>
    </row>
    <row r="204" spans="1:6" x14ac:dyDescent="0.3">
      <c r="A204" s="2" t="s">
        <v>2226</v>
      </c>
      <c r="B204" s="3">
        <v>24</v>
      </c>
      <c r="D204" s="2" t="s">
        <v>669</v>
      </c>
      <c r="E204" s="3">
        <v>1</v>
      </c>
      <c r="F204" t="str">
        <f t="shared" si="3"/>
        <v>Less than 50</v>
      </c>
    </row>
    <row r="205" spans="1:6" x14ac:dyDescent="0.3">
      <c r="A205" s="2" t="s">
        <v>669</v>
      </c>
      <c r="B205" s="3">
        <v>1</v>
      </c>
      <c r="D205" s="2" t="s">
        <v>2991</v>
      </c>
      <c r="E205" s="3">
        <v>6</v>
      </c>
      <c r="F205" t="str">
        <f t="shared" si="3"/>
        <v>Less than 50</v>
      </c>
    </row>
    <row r="206" spans="1:6" x14ac:dyDescent="0.3">
      <c r="A206" s="2" t="s">
        <v>2991</v>
      </c>
      <c r="B206" s="3">
        <v>6</v>
      </c>
      <c r="D206" s="2" t="s">
        <v>2730</v>
      </c>
      <c r="E206" s="3">
        <v>33</v>
      </c>
      <c r="F206" t="str">
        <f t="shared" si="3"/>
        <v>Less than 50</v>
      </c>
    </row>
    <row r="207" spans="1:6" x14ac:dyDescent="0.3">
      <c r="A207" s="2" t="s">
        <v>2730</v>
      </c>
      <c r="B207" s="3">
        <v>33</v>
      </c>
      <c r="D207" s="2" t="s">
        <v>1339</v>
      </c>
      <c r="E207" s="3">
        <v>144</v>
      </c>
      <c r="F207" t="str">
        <f t="shared" si="3"/>
        <v>Between 100 and 150</v>
      </c>
    </row>
    <row r="208" spans="1:6" x14ac:dyDescent="0.3">
      <c r="A208" s="2" t="s">
        <v>1339</v>
      </c>
      <c r="B208" s="3">
        <v>144</v>
      </c>
      <c r="D208" s="2" t="s">
        <v>1903</v>
      </c>
      <c r="E208" s="3">
        <v>2</v>
      </c>
      <c r="F208" t="str">
        <f t="shared" si="3"/>
        <v>Less than 50</v>
      </c>
    </row>
    <row r="209" spans="1:6" x14ac:dyDescent="0.3">
      <c r="A209" s="2" t="s">
        <v>1903</v>
      </c>
      <c r="B209" s="3">
        <v>2</v>
      </c>
      <c r="D209" s="2" t="s">
        <v>3700</v>
      </c>
      <c r="E209" s="3">
        <v>27</v>
      </c>
      <c r="F209" t="str">
        <f t="shared" si="3"/>
        <v>Less than 50</v>
      </c>
    </row>
    <row r="210" spans="1:6" x14ac:dyDescent="0.3">
      <c r="A210" s="2" t="s">
        <v>3700</v>
      </c>
      <c r="B210" s="3">
        <v>27</v>
      </c>
      <c r="D210" s="2" t="s">
        <v>1226</v>
      </c>
      <c r="E210" s="3">
        <v>2</v>
      </c>
      <c r="F210" t="str">
        <f t="shared" si="3"/>
        <v>Less than 50</v>
      </c>
    </row>
    <row r="211" spans="1:6" x14ac:dyDescent="0.3">
      <c r="A211" s="2" t="s">
        <v>1226</v>
      </c>
      <c r="B211" s="3">
        <v>2</v>
      </c>
      <c r="D211" s="2" t="s">
        <v>2731</v>
      </c>
      <c r="E211" s="3">
        <v>44</v>
      </c>
      <c r="F211" t="str">
        <f t="shared" si="3"/>
        <v>Less than 50</v>
      </c>
    </row>
    <row r="212" spans="1:6" x14ac:dyDescent="0.3">
      <c r="A212" s="2" t="s">
        <v>2731</v>
      </c>
      <c r="B212" s="3">
        <v>44</v>
      </c>
      <c r="D212" s="2" t="s">
        <v>321</v>
      </c>
      <c r="E212" s="3">
        <v>5</v>
      </c>
      <c r="F212" t="str">
        <f t="shared" si="3"/>
        <v>Less than 50</v>
      </c>
    </row>
    <row r="213" spans="1:6" x14ac:dyDescent="0.3">
      <c r="A213" s="2" t="s">
        <v>321</v>
      </c>
      <c r="B213" s="3">
        <v>5</v>
      </c>
      <c r="D213" s="2" t="s">
        <v>372</v>
      </c>
      <c r="E213" s="3">
        <v>1</v>
      </c>
      <c r="F213" t="str">
        <f t="shared" si="3"/>
        <v>Less than 50</v>
      </c>
    </row>
    <row r="214" spans="1:6" x14ac:dyDescent="0.3">
      <c r="A214" s="2" t="s">
        <v>372</v>
      </c>
      <c r="B214" s="3">
        <v>1</v>
      </c>
      <c r="D214" s="2" t="s">
        <v>2868</v>
      </c>
      <c r="E214" s="3">
        <v>4</v>
      </c>
      <c r="F214" t="str">
        <f t="shared" si="3"/>
        <v>Less than 50</v>
      </c>
    </row>
    <row r="215" spans="1:6" x14ac:dyDescent="0.3">
      <c r="A215" s="2" t="s">
        <v>2868</v>
      </c>
      <c r="B215" s="3">
        <v>4</v>
      </c>
      <c r="D215" s="2" t="s">
        <v>2866</v>
      </c>
      <c r="E215" s="3">
        <v>56</v>
      </c>
      <c r="F215" t="str">
        <f t="shared" si="3"/>
        <v>Between 50 and 100</v>
      </c>
    </row>
    <row r="216" spans="1:6" x14ac:dyDescent="0.3">
      <c r="A216" s="2" t="s">
        <v>2866</v>
      </c>
      <c r="B216" s="3">
        <v>56</v>
      </c>
      <c r="D216" s="2" t="s">
        <v>441</v>
      </c>
      <c r="E216" s="3">
        <v>2</v>
      </c>
      <c r="F216" t="str">
        <f t="shared" si="3"/>
        <v>Less than 50</v>
      </c>
    </row>
    <row r="217" spans="1:6" x14ac:dyDescent="0.3">
      <c r="A217" s="2" t="s">
        <v>441</v>
      </c>
      <c r="B217" s="3">
        <v>2</v>
      </c>
      <c r="D217" s="2" t="s">
        <v>1031</v>
      </c>
      <c r="E217" s="3">
        <v>2</v>
      </c>
      <c r="F217" t="str">
        <f t="shared" si="3"/>
        <v>Less than 50</v>
      </c>
    </row>
    <row r="218" spans="1:6" x14ac:dyDescent="0.3">
      <c r="A218" s="2" t="s">
        <v>1031</v>
      </c>
      <c r="B218" s="3">
        <v>2</v>
      </c>
      <c r="D218" s="2" t="s">
        <v>395</v>
      </c>
      <c r="E218" s="3">
        <v>2</v>
      </c>
      <c r="F218" t="str">
        <f t="shared" si="3"/>
        <v>Less than 50</v>
      </c>
    </row>
    <row r="219" spans="1:6" x14ac:dyDescent="0.3">
      <c r="A219" s="2" t="s">
        <v>395</v>
      </c>
      <c r="B219" s="3">
        <v>2</v>
      </c>
      <c r="D219" s="2" t="s">
        <v>493</v>
      </c>
      <c r="E219" s="3">
        <v>1</v>
      </c>
      <c r="F219" t="str">
        <f t="shared" si="3"/>
        <v>Less than 50</v>
      </c>
    </row>
    <row r="220" spans="1:6" x14ac:dyDescent="0.3">
      <c r="A220" s="2" t="s">
        <v>493</v>
      </c>
      <c r="B220" s="3">
        <v>1</v>
      </c>
      <c r="D220" s="2" t="s">
        <v>490</v>
      </c>
      <c r="E220" s="3">
        <v>1</v>
      </c>
      <c r="F220" t="str">
        <f t="shared" si="3"/>
        <v>Less than 50</v>
      </c>
    </row>
    <row r="221" spans="1:6" x14ac:dyDescent="0.3">
      <c r="A221" s="2" t="s">
        <v>490</v>
      </c>
      <c r="B221" s="3">
        <v>1</v>
      </c>
      <c r="D221" s="2" t="s">
        <v>5502</v>
      </c>
      <c r="E221" s="3">
        <v>59</v>
      </c>
      <c r="F221" t="str">
        <f t="shared" si="3"/>
        <v>Between 50 and 100</v>
      </c>
    </row>
    <row r="222" spans="1:6" x14ac:dyDescent="0.3">
      <c r="A222" s="2" t="s">
        <v>5502</v>
      </c>
      <c r="B222" s="3">
        <v>59</v>
      </c>
      <c r="D222" s="2" t="s">
        <v>6168</v>
      </c>
      <c r="E222" s="3">
        <v>67</v>
      </c>
      <c r="F222" t="str">
        <f t="shared" si="3"/>
        <v>Between 50 and 100</v>
      </c>
    </row>
    <row r="223" spans="1:6" x14ac:dyDescent="0.3">
      <c r="A223" s="2" t="s">
        <v>6168</v>
      </c>
      <c r="B223" s="3">
        <v>67</v>
      </c>
      <c r="D223" s="2" t="s">
        <v>3406</v>
      </c>
      <c r="E223" s="3">
        <v>16</v>
      </c>
      <c r="F223" t="str">
        <f t="shared" si="3"/>
        <v>Less than 50</v>
      </c>
    </row>
    <row r="224" spans="1:6" x14ac:dyDescent="0.3">
      <c r="A224" s="2" t="s">
        <v>3406</v>
      </c>
      <c r="B224" s="3">
        <v>16</v>
      </c>
      <c r="D224" s="2" t="s">
        <v>844</v>
      </c>
      <c r="E224" s="3">
        <v>1</v>
      </c>
      <c r="F224" t="str">
        <f t="shared" si="3"/>
        <v>Less than 50</v>
      </c>
    </row>
    <row r="225" spans="1:6" x14ac:dyDescent="0.3">
      <c r="A225" s="2" t="s">
        <v>844</v>
      </c>
      <c r="B225" s="3">
        <v>1</v>
      </c>
      <c r="D225" s="2" t="s">
        <v>191</v>
      </c>
      <c r="E225" s="3">
        <v>3</v>
      </c>
      <c r="F225" t="str">
        <f t="shared" si="3"/>
        <v>Less than 50</v>
      </c>
    </row>
    <row r="226" spans="1:6" x14ac:dyDescent="0.3">
      <c r="A226" s="2" t="s">
        <v>191</v>
      </c>
      <c r="B226" s="3">
        <v>3</v>
      </c>
      <c r="D226" s="2" t="s">
        <v>64</v>
      </c>
      <c r="E226" s="3">
        <v>2</v>
      </c>
      <c r="F226" t="str">
        <f t="shared" si="3"/>
        <v>Less than 50</v>
      </c>
    </row>
    <row r="227" spans="1:6" x14ac:dyDescent="0.3">
      <c r="A227" s="2" t="s">
        <v>64</v>
      </c>
      <c r="B227" s="3">
        <v>2</v>
      </c>
      <c r="D227" s="2" t="s">
        <v>564</v>
      </c>
      <c r="E227" s="3">
        <v>18</v>
      </c>
      <c r="F227" t="str">
        <f t="shared" si="3"/>
        <v>Less than 50</v>
      </c>
    </row>
    <row r="228" spans="1:6" x14ac:dyDescent="0.3">
      <c r="A228" s="2" t="s">
        <v>564</v>
      </c>
      <c r="B228" s="3">
        <v>18</v>
      </c>
      <c r="D228" s="2" t="s">
        <v>3008</v>
      </c>
      <c r="E228" s="3">
        <v>7</v>
      </c>
      <c r="F228" t="str">
        <f t="shared" si="3"/>
        <v>Less than 50</v>
      </c>
    </row>
    <row r="229" spans="1:6" x14ac:dyDescent="0.3">
      <c r="A229" s="2" t="s">
        <v>3008</v>
      </c>
      <c r="B229" s="3">
        <v>7</v>
      </c>
      <c r="D229" s="2" t="s">
        <v>178</v>
      </c>
      <c r="E229" s="3">
        <v>16</v>
      </c>
      <c r="F229" t="str">
        <f t="shared" si="3"/>
        <v>Less than 50</v>
      </c>
    </row>
    <row r="230" spans="1:6" x14ac:dyDescent="0.3">
      <c r="A230" s="2" t="s">
        <v>178</v>
      </c>
      <c r="B230" s="3">
        <v>16</v>
      </c>
      <c r="D230" s="2" t="s">
        <v>3785</v>
      </c>
      <c r="E230" s="3">
        <v>269</v>
      </c>
      <c r="F230" t="str">
        <f t="shared" si="3"/>
        <v>More than 250</v>
      </c>
    </row>
    <row r="231" spans="1:6" x14ac:dyDescent="0.3">
      <c r="A231" s="2" t="s">
        <v>3785</v>
      </c>
      <c r="B231" s="3">
        <v>269</v>
      </c>
      <c r="D231" s="2" t="s">
        <v>5909</v>
      </c>
      <c r="E231" s="3">
        <v>40</v>
      </c>
      <c r="F231" t="str">
        <f t="shared" si="3"/>
        <v>Less than 50</v>
      </c>
    </row>
    <row r="232" spans="1:6" x14ac:dyDescent="0.3">
      <c r="A232" s="2" t="s">
        <v>5909</v>
      </c>
      <c r="B232" s="3">
        <v>40</v>
      </c>
      <c r="D232" s="2" t="s">
        <v>3695</v>
      </c>
      <c r="E232" s="3">
        <v>313</v>
      </c>
      <c r="F232" t="str">
        <f t="shared" si="3"/>
        <v>More than 250</v>
      </c>
    </row>
    <row r="233" spans="1:6" x14ac:dyDescent="0.3">
      <c r="A233" s="2" t="s">
        <v>3695</v>
      </c>
      <c r="B233" s="3">
        <v>313</v>
      </c>
      <c r="D233" s="2" t="s">
        <v>3125</v>
      </c>
      <c r="E233" s="3">
        <v>2</v>
      </c>
      <c r="F233" t="str">
        <f t="shared" si="3"/>
        <v>Less than 50</v>
      </c>
    </row>
    <row r="234" spans="1:6" x14ac:dyDescent="0.3">
      <c r="A234" s="2" t="s">
        <v>3125</v>
      </c>
      <c r="B234" s="3">
        <v>2</v>
      </c>
      <c r="D234" s="2" t="s">
        <v>4279</v>
      </c>
      <c r="E234" s="3">
        <v>7</v>
      </c>
      <c r="F234" t="str">
        <f t="shared" si="3"/>
        <v>Less than 50</v>
      </c>
    </row>
    <row r="235" spans="1:6" x14ac:dyDescent="0.3">
      <c r="A235" s="2" t="s">
        <v>4279</v>
      </c>
      <c r="B235" s="3">
        <v>7</v>
      </c>
      <c r="D235" s="2" t="s">
        <v>213</v>
      </c>
      <c r="E235" s="3">
        <v>2</v>
      </c>
      <c r="F235" t="str">
        <f t="shared" si="3"/>
        <v>Less than 50</v>
      </c>
    </row>
    <row r="236" spans="1:6" x14ac:dyDescent="0.3">
      <c r="A236" s="2" t="s">
        <v>213</v>
      </c>
      <c r="B236" s="3">
        <v>2</v>
      </c>
      <c r="D236" s="2" t="s">
        <v>2600</v>
      </c>
      <c r="E236" s="3">
        <v>2</v>
      </c>
      <c r="F236" t="str">
        <f t="shared" si="3"/>
        <v>Less than 50</v>
      </c>
    </row>
    <row r="237" spans="1:6" x14ac:dyDescent="0.3">
      <c r="A237" s="2" t="s">
        <v>2600</v>
      </c>
      <c r="B237" s="3">
        <v>2</v>
      </c>
      <c r="D237" s="2" t="s">
        <v>91</v>
      </c>
      <c r="E237" s="3">
        <v>5</v>
      </c>
      <c r="F237" t="str">
        <f t="shared" si="3"/>
        <v>Less than 50</v>
      </c>
    </row>
    <row r="238" spans="1:6" x14ac:dyDescent="0.3">
      <c r="A238" s="2" t="s">
        <v>91</v>
      </c>
      <c r="B238" s="3">
        <v>5</v>
      </c>
      <c r="D238" s="2" t="s">
        <v>1295</v>
      </c>
      <c r="E238" s="3">
        <v>47</v>
      </c>
      <c r="F238" t="str">
        <f t="shared" si="3"/>
        <v>Less than 50</v>
      </c>
    </row>
    <row r="239" spans="1:6" x14ac:dyDescent="0.3">
      <c r="A239" s="2" t="s">
        <v>1295</v>
      </c>
      <c r="B239" s="3">
        <v>47</v>
      </c>
      <c r="D239" s="2" t="s">
        <v>2411</v>
      </c>
      <c r="E239" s="3">
        <v>17</v>
      </c>
      <c r="F239" t="str">
        <f t="shared" si="3"/>
        <v>Less than 50</v>
      </c>
    </row>
    <row r="240" spans="1:6" x14ac:dyDescent="0.3">
      <c r="A240" s="2" t="s">
        <v>2411</v>
      </c>
      <c r="B240" s="3">
        <v>17</v>
      </c>
      <c r="D240" s="2" t="s">
        <v>1390</v>
      </c>
      <c r="E240" s="3">
        <v>1</v>
      </c>
      <c r="F240" t="str">
        <f t="shared" si="3"/>
        <v>Less than 50</v>
      </c>
    </row>
    <row r="241" spans="1:6" x14ac:dyDescent="0.3">
      <c r="A241" s="2" t="s">
        <v>1390</v>
      </c>
      <c r="B241" s="3">
        <v>1</v>
      </c>
      <c r="D241" s="2" t="s">
        <v>1479</v>
      </c>
      <c r="E241" s="3">
        <v>13</v>
      </c>
      <c r="F241" t="str">
        <f t="shared" si="3"/>
        <v>Less than 50</v>
      </c>
    </row>
    <row r="242" spans="1:6" x14ac:dyDescent="0.3">
      <c r="A242" s="2" t="s">
        <v>1479</v>
      </c>
      <c r="B242" s="3">
        <v>13</v>
      </c>
      <c r="D242" s="2" t="s">
        <v>772</v>
      </c>
      <c r="E242" s="3">
        <v>1</v>
      </c>
      <c r="F242" t="str">
        <f t="shared" si="3"/>
        <v>Less than 50</v>
      </c>
    </row>
    <row r="243" spans="1:6" x14ac:dyDescent="0.3">
      <c r="A243" s="2" t="s">
        <v>772</v>
      </c>
      <c r="B243" s="3">
        <v>1</v>
      </c>
      <c r="D243" s="2" t="s">
        <v>518</v>
      </c>
      <c r="E243" s="3">
        <v>1</v>
      </c>
      <c r="F243" t="str">
        <f t="shared" si="3"/>
        <v>Less than 50</v>
      </c>
    </row>
    <row r="244" spans="1:6" x14ac:dyDescent="0.3">
      <c r="A244" s="2" t="s">
        <v>518</v>
      </c>
      <c r="B244" s="3">
        <v>1</v>
      </c>
      <c r="D244" s="2" t="s">
        <v>1102</v>
      </c>
      <c r="E244" s="3">
        <v>8</v>
      </c>
      <c r="F244" t="str">
        <f t="shared" si="3"/>
        <v>Less than 50</v>
      </c>
    </row>
    <row r="245" spans="1:6" x14ac:dyDescent="0.3">
      <c r="A245" s="2" t="s">
        <v>1102</v>
      </c>
      <c r="B245" s="3">
        <v>8</v>
      </c>
      <c r="D245" s="2" t="s">
        <v>158</v>
      </c>
      <c r="E245" s="3">
        <v>9</v>
      </c>
      <c r="F245" t="str">
        <f t="shared" si="3"/>
        <v>Less than 50</v>
      </c>
    </row>
    <row r="246" spans="1:6" x14ac:dyDescent="0.3">
      <c r="A246" s="2" t="s">
        <v>158</v>
      </c>
      <c r="B246" s="3">
        <v>9</v>
      </c>
      <c r="D246" s="2" t="s">
        <v>888</v>
      </c>
      <c r="E246" s="3">
        <v>1</v>
      </c>
      <c r="F246" t="str">
        <f t="shared" si="3"/>
        <v>Less than 50</v>
      </c>
    </row>
    <row r="247" spans="1:6" x14ac:dyDescent="0.3">
      <c r="A247" s="2" t="s">
        <v>888</v>
      </c>
      <c r="B247" s="3">
        <v>1</v>
      </c>
      <c r="D247" s="2" t="s">
        <v>458</v>
      </c>
      <c r="E247" s="3">
        <v>3</v>
      </c>
      <c r="F247" t="str">
        <f t="shared" si="3"/>
        <v>Less than 50</v>
      </c>
    </row>
    <row r="248" spans="1:6" x14ac:dyDescent="0.3">
      <c r="A248" s="2" t="s">
        <v>458</v>
      </c>
      <c r="B248" s="3">
        <v>3</v>
      </c>
      <c r="D248" s="2" t="s">
        <v>799</v>
      </c>
      <c r="E248" s="3">
        <v>3</v>
      </c>
      <c r="F248" t="str">
        <f t="shared" si="3"/>
        <v>Less than 50</v>
      </c>
    </row>
    <row r="249" spans="1:6" x14ac:dyDescent="0.3">
      <c r="A249" s="2" t="s">
        <v>799</v>
      </c>
      <c r="B249" s="3">
        <v>3</v>
      </c>
      <c r="D249" s="2" t="s">
        <v>388</v>
      </c>
      <c r="E249" s="3">
        <v>1</v>
      </c>
      <c r="F249" t="str">
        <f t="shared" si="3"/>
        <v>Less than 50</v>
      </c>
    </row>
    <row r="250" spans="1:6" x14ac:dyDescent="0.3">
      <c r="A250" s="2" t="s">
        <v>388</v>
      </c>
      <c r="B250" s="3">
        <v>1</v>
      </c>
      <c r="D250" s="2" t="s">
        <v>2580</v>
      </c>
      <c r="E250" s="3">
        <v>35</v>
      </c>
      <c r="F250" t="str">
        <f t="shared" si="3"/>
        <v>Less than 50</v>
      </c>
    </row>
    <row r="251" spans="1:6" x14ac:dyDescent="0.3">
      <c r="A251" s="2" t="s">
        <v>2580</v>
      </c>
      <c r="B251" s="3">
        <v>35</v>
      </c>
      <c r="D251" s="2" t="s">
        <v>957</v>
      </c>
      <c r="E251" s="3">
        <v>1</v>
      </c>
      <c r="F251" t="str">
        <f t="shared" si="3"/>
        <v>Less than 50</v>
      </c>
    </row>
    <row r="252" spans="1:6" x14ac:dyDescent="0.3">
      <c r="A252" s="2" t="s">
        <v>957</v>
      </c>
      <c r="B252" s="3">
        <v>1</v>
      </c>
      <c r="D252" s="2" t="s">
        <v>403</v>
      </c>
      <c r="E252" s="3">
        <v>2</v>
      </c>
      <c r="F252" t="str">
        <f t="shared" si="3"/>
        <v>Less than 50</v>
      </c>
    </row>
    <row r="253" spans="1:6" x14ac:dyDescent="0.3">
      <c r="A253" s="2" t="s">
        <v>403</v>
      </c>
      <c r="B253" s="3">
        <v>2</v>
      </c>
      <c r="D253" s="2" t="s">
        <v>3600</v>
      </c>
      <c r="E253" s="3">
        <v>21</v>
      </c>
      <c r="F253" t="str">
        <f t="shared" si="3"/>
        <v>Less than 50</v>
      </c>
    </row>
    <row r="254" spans="1:6" x14ac:dyDescent="0.3">
      <c r="A254" s="2" t="s">
        <v>3600</v>
      </c>
      <c r="B254" s="3">
        <v>21</v>
      </c>
      <c r="D254" s="2" t="s">
        <v>250</v>
      </c>
      <c r="E254" s="3">
        <v>2</v>
      </c>
      <c r="F254" t="str">
        <f t="shared" si="3"/>
        <v>Less than 50</v>
      </c>
    </row>
    <row r="255" spans="1:6" x14ac:dyDescent="0.3">
      <c r="A255" s="2" t="s">
        <v>250</v>
      </c>
      <c r="B255" s="3">
        <v>2</v>
      </c>
      <c r="D255" s="2" t="s">
        <v>129</v>
      </c>
      <c r="E255" s="3">
        <v>9</v>
      </c>
      <c r="F255" t="str">
        <f t="shared" si="3"/>
        <v>Less than 50</v>
      </c>
    </row>
    <row r="256" spans="1:6" x14ac:dyDescent="0.3">
      <c r="A256" s="2" t="s">
        <v>129</v>
      </c>
      <c r="B256" s="3">
        <v>9</v>
      </c>
      <c r="D256" s="2" t="s">
        <v>58</v>
      </c>
      <c r="E256" s="3">
        <v>2</v>
      </c>
      <c r="F256" t="str">
        <f t="shared" si="3"/>
        <v>Less than 50</v>
      </c>
    </row>
    <row r="257" spans="1:6" x14ac:dyDescent="0.3">
      <c r="A257" s="2" t="s">
        <v>58</v>
      </c>
      <c r="B257" s="3">
        <v>2</v>
      </c>
      <c r="D257" s="2" t="s">
        <v>2115</v>
      </c>
      <c r="E257" s="3">
        <v>9</v>
      </c>
      <c r="F257" t="str">
        <f t="shared" si="3"/>
        <v>Less than 50</v>
      </c>
    </row>
    <row r="258" spans="1:6" x14ac:dyDescent="0.3">
      <c r="A258" s="2" t="s">
        <v>2115</v>
      </c>
      <c r="B258" s="3">
        <v>9</v>
      </c>
      <c r="D258" s="2" t="s">
        <v>227</v>
      </c>
      <c r="E258" s="3">
        <v>2</v>
      </c>
      <c r="F258" t="str">
        <f t="shared" si="3"/>
        <v>Less than 50</v>
      </c>
    </row>
    <row r="259" spans="1:6" x14ac:dyDescent="0.3">
      <c r="A259" s="2" t="s">
        <v>227</v>
      </c>
      <c r="B259" s="3">
        <v>2</v>
      </c>
      <c r="D259" s="2" t="s">
        <v>711</v>
      </c>
      <c r="E259" s="3">
        <v>1</v>
      </c>
      <c r="F259" t="str">
        <f t="shared" si="3"/>
        <v>Less than 50</v>
      </c>
    </row>
    <row r="260" spans="1:6" x14ac:dyDescent="0.3">
      <c r="A260" s="2" t="s">
        <v>711</v>
      </c>
      <c r="B260" s="3">
        <v>1</v>
      </c>
      <c r="D260" s="2" t="s">
        <v>108</v>
      </c>
      <c r="E260" s="3">
        <v>3</v>
      </c>
      <c r="F260" t="str">
        <f t="shared" ref="F260:F323" si="4">IF(E260&lt;50,"Less than 50",IF(E260&lt;100,"Between 50 and 100",IF(E260&lt;150,"Between 100 and 150",IF(E260&lt;200,"Between 150 and 200",IF(E260&lt;=250,"Between 200 and 250","More than 250")))))</f>
        <v>Less than 50</v>
      </c>
    </row>
    <row r="261" spans="1:6" x14ac:dyDescent="0.3">
      <c r="A261" s="2" t="s">
        <v>108</v>
      </c>
      <c r="B261" s="3">
        <v>3</v>
      </c>
      <c r="D261" s="2" t="s">
        <v>830</v>
      </c>
      <c r="E261" s="3">
        <v>1</v>
      </c>
      <c r="F261" t="str">
        <f t="shared" si="4"/>
        <v>Less than 50</v>
      </c>
    </row>
    <row r="262" spans="1:6" x14ac:dyDescent="0.3">
      <c r="A262" s="2" t="s">
        <v>830</v>
      </c>
      <c r="B262" s="3">
        <v>1</v>
      </c>
      <c r="D262" s="2" t="s">
        <v>1304</v>
      </c>
      <c r="E262" s="3">
        <v>11</v>
      </c>
      <c r="F262" t="str">
        <f t="shared" si="4"/>
        <v>Less than 50</v>
      </c>
    </row>
    <row r="263" spans="1:6" x14ac:dyDescent="0.3">
      <c r="A263" s="2" t="s">
        <v>1304</v>
      </c>
      <c r="B263" s="3">
        <v>11</v>
      </c>
      <c r="D263" s="2" t="s">
        <v>1507</v>
      </c>
      <c r="E263" s="3">
        <v>11</v>
      </c>
      <c r="F263" t="str">
        <f t="shared" si="4"/>
        <v>Less than 50</v>
      </c>
    </row>
    <row r="264" spans="1:6" x14ac:dyDescent="0.3">
      <c r="A264" s="2" t="s">
        <v>1507</v>
      </c>
      <c r="B264" s="3">
        <v>11</v>
      </c>
      <c r="D264" s="2" t="s">
        <v>340</v>
      </c>
      <c r="E264" s="3">
        <v>3</v>
      </c>
      <c r="F264" t="str">
        <f t="shared" si="4"/>
        <v>Less than 50</v>
      </c>
    </row>
    <row r="265" spans="1:6" x14ac:dyDescent="0.3">
      <c r="A265" s="2" t="s">
        <v>340</v>
      </c>
      <c r="B265" s="3">
        <v>3</v>
      </c>
      <c r="D265" s="2" t="s">
        <v>6570</v>
      </c>
      <c r="E265" s="3">
        <v>38</v>
      </c>
      <c r="F265" t="str">
        <f t="shared" si="4"/>
        <v>Less than 50</v>
      </c>
    </row>
    <row r="266" spans="1:6" x14ac:dyDescent="0.3">
      <c r="A266" s="2" t="s">
        <v>6570</v>
      </c>
      <c r="B266" s="3">
        <v>38</v>
      </c>
      <c r="D266" s="2" t="s">
        <v>460</v>
      </c>
      <c r="E266" s="3">
        <v>2</v>
      </c>
      <c r="F266" t="str">
        <f t="shared" si="4"/>
        <v>Less than 50</v>
      </c>
    </row>
    <row r="267" spans="1:6" x14ac:dyDescent="0.3">
      <c r="A267" s="2" t="s">
        <v>460</v>
      </c>
      <c r="B267" s="3">
        <v>2</v>
      </c>
      <c r="D267" s="2" t="s">
        <v>309</v>
      </c>
      <c r="E267" s="3">
        <v>1</v>
      </c>
      <c r="F267" t="str">
        <f t="shared" si="4"/>
        <v>Less than 50</v>
      </c>
    </row>
    <row r="268" spans="1:6" x14ac:dyDescent="0.3">
      <c r="A268" s="2" t="s">
        <v>309</v>
      </c>
      <c r="B268" s="3">
        <v>1</v>
      </c>
      <c r="D268" s="2" t="s">
        <v>1615</v>
      </c>
      <c r="E268" s="3">
        <v>1</v>
      </c>
      <c r="F268" t="str">
        <f t="shared" si="4"/>
        <v>Less than 50</v>
      </c>
    </row>
    <row r="269" spans="1:6" x14ac:dyDescent="0.3">
      <c r="A269" s="2" t="s">
        <v>1615</v>
      </c>
      <c r="B269" s="3">
        <v>1</v>
      </c>
      <c r="D269" s="2" t="s">
        <v>2449</v>
      </c>
      <c r="E269" s="3">
        <v>206</v>
      </c>
      <c r="F269" t="str">
        <f t="shared" si="4"/>
        <v>Between 200 and 250</v>
      </c>
    </row>
    <row r="270" spans="1:6" x14ac:dyDescent="0.3">
      <c r="A270" s="2" t="s">
        <v>2449</v>
      </c>
      <c r="B270" s="3">
        <v>206</v>
      </c>
      <c r="D270" s="2" t="s">
        <v>1044</v>
      </c>
      <c r="E270" s="3">
        <v>5</v>
      </c>
      <c r="F270" t="str">
        <f t="shared" si="4"/>
        <v>Less than 50</v>
      </c>
    </row>
    <row r="271" spans="1:6" x14ac:dyDescent="0.3">
      <c r="A271" s="2" t="s">
        <v>1044</v>
      </c>
      <c r="B271" s="3">
        <v>5</v>
      </c>
      <c r="D271" s="2" t="s">
        <v>606</v>
      </c>
      <c r="E271" s="3">
        <v>6</v>
      </c>
      <c r="F271" t="str">
        <f t="shared" si="4"/>
        <v>Less than 50</v>
      </c>
    </row>
    <row r="272" spans="1:6" x14ac:dyDescent="0.3">
      <c r="A272" s="2" t="s">
        <v>606</v>
      </c>
      <c r="B272" s="3">
        <v>6</v>
      </c>
      <c r="D272" s="2" t="s">
        <v>939</v>
      </c>
      <c r="E272" s="3">
        <v>3</v>
      </c>
      <c r="F272" t="str">
        <f t="shared" si="4"/>
        <v>Less than 50</v>
      </c>
    </row>
    <row r="273" spans="1:6" x14ac:dyDescent="0.3">
      <c r="A273" s="2" t="s">
        <v>939</v>
      </c>
      <c r="B273" s="3">
        <v>3</v>
      </c>
      <c r="D273" s="2" t="s">
        <v>1146</v>
      </c>
      <c r="E273" s="3">
        <v>2</v>
      </c>
      <c r="F273" t="str">
        <f t="shared" si="4"/>
        <v>Less than 50</v>
      </c>
    </row>
    <row r="274" spans="1:6" x14ac:dyDescent="0.3">
      <c r="A274" s="2" t="s">
        <v>1146</v>
      </c>
      <c r="B274" s="3">
        <v>2</v>
      </c>
      <c r="D274" s="2" t="s">
        <v>921</v>
      </c>
      <c r="E274" s="3">
        <v>21</v>
      </c>
      <c r="F274" t="str">
        <f t="shared" si="4"/>
        <v>Less than 50</v>
      </c>
    </row>
    <row r="275" spans="1:6" x14ac:dyDescent="0.3">
      <c r="A275" s="2" t="s">
        <v>921</v>
      </c>
      <c r="B275" s="3">
        <v>21</v>
      </c>
      <c r="D275" s="2" t="s">
        <v>3205</v>
      </c>
      <c r="E275" s="3">
        <v>229</v>
      </c>
      <c r="F275" t="str">
        <f t="shared" si="4"/>
        <v>Between 200 and 250</v>
      </c>
    </row>
    <row r="276" spans="1:6" x14ac:dyDescent="0.3">
      <c r="A276" s="2" t="s">
        <v>3205</v>
      </c>
      <c r="B276" s="3">
        <v>229</v>
      </c>
      <c r="D276" s="2" t="s">
        <v>3974</v>
      </c>
      <c r="E276" s="3">
        <v>18</v>
      </c>
      <c r="F276" t="str">
        <f t="shared" si="4"/>
        <v>Less than 50</v>
      </c>
    </row>
    <row r="277" spans="1:6" x14ac:dyDescent="0.3">
      <c r="A277" s="2" t="s">
        <v>3974</v>
      </c>
      <c r="B277" s="3">
        <v>18</v>
      </c>
      <c r="D277" s="2" t="s">
        <v>2779</v>
      </c>
      <c r="E277" s="3">
        <v>67</v>
      </c>
      <c r="F277" t="str">
        <f t="shared" si="4"/>
        <v>Between 50 and 100</v>
      </c>
    </row>
    <row r="278" spans="1:6" x14ac:dyDescent="0.3">
      <c r="A278" s="2" t="s">
        <v>2779</v>
      </c>
      <c r="B278" s="3">
        <v>67</v>
      </c>
      <c r="D278" s="2" t="s">
        <v>5507</v>
      </c>
      <c r="E278" s="3">
        <v>19</v>
      </c>
      <c r="F278" t="str">
        <f t="shared" si="4"/>
        <v>Less than 50</v>
      </c>
    </row>
    <row r="279" spans="1:6" x14ac:dyDescent="0.3">
      <c r="A279" s="2" t="s">
        <v>5507</v>
      </c>
      <c r="B279" s="3">
        <v>19</v>
      </c>
      <c r="D279" s="2" t="s">
        <v>1378</v>
      </c>
      <c r="E279" s="3">
        <v>8</v>
      </c>
      <c r="F279" t="str">
        <f t="shared" si="4"/>
        <v>Less than 50</v>
      </c>
    </row>
    <row r="280" spans="1:6" x14ac:dyDescent="0.3">
      <c r="A280" s="2" t="s">
        <v>1378</v>
      </c>
      <c r="B280" s="3">
        <v>8</v>
      </c>
      <c r="D280" s="2" t="s">
        <v>1935</v>
      </c>
      <c r="E280" s="3">
        <v>67</v>
      </c>
      <c r="F280" t="str">
        <f t="shared" si="4"/>
        <v>Between 50 and 100</v>
      </c>
    </row>
    <row r="281" spans="1:6" x14ac:dyDescent="0.3">
      <c r="A281" s="2" t="s">
        <v>1935</v>
      </c>
      <c r="B281" s="3">
        <v>67</v>
      </c>
      <c r="D281" s="2" t="s">
        <v>381</v>
      </c>
      <c r="E281" s="3">
        <v>4</v>
      </c>
      <c r="F281" t="str">
        <f t="shared" si="4"/>
        <v>Less than 50</v>
      </c>
    </row>
    <row r="282" spans="1:6" x14ac:dyDescent="0.3">
      <c r="A282" s="2" t="s">
        <v>381</v>
      </c>
      <c r="B282" s="3">
        <v>4</v>
      </c>
      <c r="D282" s="2" t="s">
        <v>840</v>
      </c>
      <c r="E282" s="3">
        <v>4</v>
      </c>
      <c r="F282" t="str">
        <f t="shared" si="4"/>
        <v>Less than 50</v>
      </c>
    </row>
    <row r="283" spans="1:6" x14ac:dyDescent="0.3">
      <c r="A283" s="2" t="s">
        <v>840</v>
      </c>
      <c r="B283" s="3">
        <v>4</v>
      </c>
      <c r="D283" s="2" t="s">
        <v>1147</v>
      </c>
      <c r="E283" s="3">
        <v>1</v>
      </c>
      <c r="F283" t="str">
        <f t="shared" si="4"/>
        <v>Less than 50</v>
      </c>
    </row>
    <row r="284" spans="1:6" x14ac:dyDescent="0.3">
      <c r="A284" s="2" t="s">
        <v>1147</v>
      </c>
      <c r="B284" s="3">
        <v>1</v>
      </c>
      <c r="D284" s="2" t="s">
        <v>3973</v>
      </c>
      <c r="E284" s="3">
        <v>14</v>
      </c>
      <c r="F284" t="str">
        <f t="shared" si="4"/>
        <v>Less than 50</v>
      </c>
    </row>
    <row r="285" spans="1:6" x14ac:dyDescent="0.3">
      <c r="A285" s="2" t="s">
        <v>3973</v>
      </c>
      <c r="B285" s="3">
        <v>14</v>
      </c>
      <c r="D285" s="2" t="s">
        <v>644</v>
      </c>
      <c r="E285" s="3">
        <v>12</v>
      </c>
      <c r="F285" t="str">
        <f t="shared" si="4"/>
        <v>Less than 50</v>
      </c>
    </row>
    <row r="286" spans="1:6" x14ac:dyDescent="0.3">
      <c r="A286" s="2" t="s">
        <v>644</v>
      </c>
      <c r="B286" s="3">
        <v>12</v>
      </c>
      <c r="D286" s="2" t="s">
        <v>3172</v>
      </c>
      <c r="E286" s="3">
        <v>7</v>
      </c>
      <c r="F286" t="str">
        <f t="shared" si="4"/>
        <v>Less than 50</v>
      </c>
    </row>
    <row r="287" spans="1:6" x14ac:dyDescent="0.3">
      <c r="A287" s="2" t="s">
        <v>3172</v>
      </c>
      <c r="B287" s="3">
        <v>7</v>
      </c>
      <c r="D287" s="2" t="s">
        <v>762</v>
      </c>
      <c r="E287" s="3">
        <v>3</v>
      </c>
      <c r="F287" t="str">
        <f t="shared" si="4"/>
        <v>Less than 50</v>
      </c>
    </row>
    <row r="288" spans="1:6" x14ac:dyDescent="0.3">
      <c r="A288" s="2" t="s">
        <v>762</v>
      </c>
      <c r="B288" s="3">
        <v>3</v>
      </c>
      <c r="D288" s="2" t="s">
        <v>706</v>
      </c>
      <c r="E288" s="3">
        <v>176</v>
      </c>
      <c r="F288" t="str">
        <f t="shared" si="4"/>
        <v>Between 150 and 200</v>
      </c>
    </row>
    <row r="289" spans="1:6" x14ac:dyDescent="0.3">
      <c r="A289" s="2" t="s">
        <v>706</v>
      </c>
      <c r="B289" s="3">
        <v>176</v>
      </c>
      <c r="D289" s="2" t="s">
        <v>1541</v>
      </c>
      <c r="E289" s="3">
        <v>1</v>
      </c>
      <c r="F289" t="str">
        <f t="shared" si="4"/>
        <v>Less than 50</v>
      </c>
    </row>
    <row r="290" spans="1:6" x14ac:dyDescent="0.3">
      <c r="A290" s="2" t="s">
        <v>1541</v>
      </c>
      <c r="B290" s="3">
        <v>1</v>
      </c>
      <c r="D290" s="2" t="s">
        <v>378</v>
      </c>
      <c r="E290" s="3">
        <v>1</v>
      </c>
      <c r="F290" t="str">
        <f t="shared" si="4"/>
        <v>Less than 50</v>
      </c>
    </row>
    <row r="291" spans="1:6" x14ac:dyDescent="0.3">
      <c r="A291" s="2" t="s">
        <v>378</v>
      </c>
      <c r="B291" s="3">
        <v>1</v>
      </c>
      <c r="D291" s="2" t="s">
        <v>2773</v>
      </c>
      <c r="E291" s="3">
        <v>7</v>
      </c>
      <c r="F291" t="str">
        <f t="shared" si="4"/>
        <v>Less than 50</v>
      </c>
    </row>
    <row r="292" spans="1:6" x14ac:dyDescent="0.3">
      <c r="A292" s="2" t="s">
        <v>2773</v>
      </c>
      <c r="B292" s="3">
        <v>7</v>
      </c>
      <c r="D292" s="2" t="s">
        <v>1795</v>
      </c>
      <c r="E292" s="3">
        <v>31</v>
      </c>
      <c r="F292" t="str">
        <f t="shared" si="4"/>
        <v>Less than 50</v>
      </c>
    </row>
    <row r="293" spans="1:6" x14ac:dyDescent="0.3">
      <c r="A293" s="2" t="s">
        <v>1795</v>
      </c>
      <c r="B293" s="3">
        <v>31</v>
      </c>
      <c r="D293" s="2" t="s">
        <v>1359</v>
      </c>
      <c r="E293" s="3">
        <v>1</v>
      </c>
      <c r="F293" t="str">
        <f t="shared" si="4"/>
        <v>Less than 50</v>
      </c>
    </row>
    <row r="294" spans="1:6" x14ac:dyDescent="0.3">
      <c r="A294" s="2" t="s">
        <v>1359</v>
      </c>
      <c r="B294" s="3">
        <v>1</v>
      </c>
      <c r="D294" s="2" t="s">
        <v>1583</v>
      </c>
      <c r="E294" s="3">
        <v>11</v>
      </c>
      <c r="F294" t="str">
        <f t="shared" si="4"/>
        <v>Less than 50</v>
      </c>
    </row>
    <row r="295" spans="1:6" x14ac:dyDescent="0.3">
      <c r="A295" s="2" t="s">
        <v>1583</v>
      </c>
      <c r="B295" s="3">
        <v>11</v>
      </c>
      <c r="D295" s="2" t="s">
        <v>1156</v>
      </c>
      <c r="E295" s="3">
        <v>12</v>
      </c>
      <c r="F295" t="str">
        <f t="shared" si="4"/>
        <v>Less than 50</v>
      </c>
    </row>
    <row r="296" spans="1:6" x14ac:dyDescent="0.3">
      <c r="A296" s="2" t="s">
        <v>1156</v>
      </c>
      <c r="B296" s="3">
        <v>12</v>
      </c>
      <c r="D296" s="2" t="s">
        <v>204</v>
      </c>
      <c r="E296" s="3">
        <v>3</v>
      </c>
      <c r="F296" t="str">
        <f t="shared" si="4"/>
        <v>Less than 50</v>
      </c>
    </row>
    <row r="297" spans="1:6" x14ac:dyDescent="0.3">
      <c r="A297" s="2" t="s">
        <v>204</v>
      </c>
      <c r="B297" s="3">
        <v>3</v>
      </c>
      <c r="D297" s="2" t="s">
        <v>1701</v>
      </c>
      <c r="E297" s="3">
        <v>1</v>
      </c>
      <c r="F297" t="str">
        <f t="shared" si="4"/>
        <v>Less than 50</v>
      </c>
    </row>
    <row r="298" spans="1:6" x14ac:dyDescent="0.3">
      <c r="A298" s="2" t="s">
        <v>1701</v>
      </c>
      <c r="B298" s="3">
        <v>1</v>
      </c>
      <c r="D298" s="2" t="s">
        <v>1847</v>
      </c>
      <c r="E298" s="3">
        <v>13</v>
      </c>
      <c r="F298" t="str">
        <f t="shared" si="4"/>
        <v>Less than 50</v>
      </c>
    </row>
    <row r="299" spans="1:6" x14ac:dyDescent="0.3">
      <c r="A299" s="2" t="s">
        <v>1847</v>
      </c>
      <c r="B299" s="3">
        <v>13</v>
      </c>
      <c r="D299" s="2" t="s">
        <v>476</v>
      </c>
      <c r="E299" s="3">
        <v>18</v>
      </c>
      <c r="F299" t="str">
        <f t="shared" si="4"/>
        <v>Less than 50</v>
      </c>
    </row>
    <row r="300" spans="1:6" x14ac:dyDescent="0.3">
      <c r="A300" s="2" t="s">
        <v>476</v>
      </c>
      <c r="B300" s="3">
        <v>18</v>
      </c>
      <c r="D300" s="2" t="s">
        <v>1945</v>
      </c>
      <c r="E300" s="3">
        <v>1</v>
      </c>
      <c r="F300" t="str">
        <f t="shared" si="4"/>
        <v>Less than 50</v>
      </c>
    </row>
    <row r="301" spans="1:6" x14ac:dyDescent="0.3">
      <c r="A301" s="2" t="s">
        <v>1945</v>
      </c>
      <c r="B301" s="3">
        <v>1</v>
      </c>
      <c r="D301" s="2" t="s">
        <v>393</v>
      </c>
      <c r="E301" s="3">
        <v>1</v>
      </c>
      <c r="F301" t="str">
        <f t="shared" si="4"/>
        <v>Less than 50</v>
      </c>
    </row>
    <row r="302" spans="1:6" x14ac:dyDescent="0.3">
      <c r="A302" s="2" t="s">
        <v>393</v>
      </c>
      <c r="B302" s="3">
        <v>1</v>
      </c>
      <c r="D302" s="2" t="s">
        <v>327</v>
      </c>
      <c r="E302" s="3">
        <v>3</v>
      </c>
      <c r="F302" t="str">
        <f t="shared" si="4"/>
        <v>Less than 50</v>
      </c>
    </row>
    <row r="303" spans="1:6" x14ac:dyDescent="0.3">
      <c r="A303" s="2" t="s">
        <v>327</v>
      </c>
      <c r="B303" s="3">
        <v>3</v>
      </c>
      <c r="D303" s="2" t="s">
        <v>1588</v>
      </c>
      <c r="E303" s="3">
        <v>78</v>
      </c>
      <c r="F303" t="str">
        <f t="shared" si="4"/>
        <v>Between 50 and 100</v>
      </c>
    </row>
    <row r="304" spans="1:6" x14ac:dyDescent="0.3">
      <c r="A304" s="2" t="s">
        <v>1588</v>
      </c>
      <c r="B304" s="3">
        <v>78</v>
      </c>
      <c r="D304" s="2" t="s">
        <v>975</v>
      </c>
      <c r="E304" s="3">
        <v>6</v>
      </c>
      <c r="F304" t="str">
        <f t="shared" si="4"/>
        <v>Less than 50</v>
      </c>
    </row>
    <row r="305" spans="1:6" x14ac:dyDescent="0.3">
      <c r="A305" s="2" t="s">
        <v>975</v>
      </c>
      <c r="B305" s="3">
        <v>6</v>
      </c>
      <c r="D305" s="2" t="s">
        <v>1757</v>
      </c>
      <c r="E305" s="3">
        <v>20</v>
      </c>
      <c r="F305" t="str">
        <f t="shared" si="4"/>
        <v>Less than 50</v>
      </c>
    </row>
    <row r="306" spans="1:6" x14ac:dyDescent="0.3">
      <c r="A306" s="2" t="s">
        <v>1757</v>
      </c>
      <c r="B306" s="3">
        <v>20</v>
      </c>
      <c r="D306" s="2" t="s">
        <v>826</v>
      </c>
      <c r="E306" s="3">
        <v>1</v>
      </c>
      <c r="F306" t="str">
        <f t="shared" si="4"/>
        <v>Less than 50</v>
      </c>
    </row>
    <row r="307" spans="1:6" x14ac:dyDescent="0.3">
      <c r="A307" s="2" t="s">
        <v>826</v>
      </c>
      <c r="B307" s="3">
        <v>1</v>
      </c>
      <c r="D307" s="2" t="s">
        <v>86</v>
      </c>
      <c r="E307" s="3">
        <v>63</v>
      </c>
      <c r="F307" t="str">
        <f t="shared" si="4"/>
        <v>Between 50 and 100</v>
      </c>
    </row>
    <row r="308" spans="1:6" x14ac:dyDescent="0.3">
      <c r="A308" s="2" t="s">
        <v>86</v>
      </c>
      <c r="B308" s="3">
        <v>63</v>
      </c>
      <c r="D308" s="2" t="s">
        <v>1943</v>
      </c>
      <c r="E308" s="3">
        <v>41</v>
      </c>
      <c r="F308" t="str">
        <f t="shared" si="4"/>
        <v>Less than 50</v>
      </c>
    </row>
    <row r="309" spans="1:6" x14ac:dyDescent="0.3">
      <c r="A309" s="2" t="s">
        <v>1943</v>
      </c>
      <c r="B309" s="3">
        <v>41</v>
      </c>
      <c r="D309" s="2" t="s">
        <v>4375</v>
      </c>
      <c r="E309" s="3">
        <v>112</v>
      </c>
      <c r="F309" t="str">
        <f t="shared" si="4"/>
        <v>Between 100 and 150</v>
      </c>
    </row>
    <row r="310" spans="1:6" x14ac:dyDescent="0.3">
      <c r="A310" s="2" t="s">
        <v>4375</v>
      </c>
      <c r="B310" s="3">
        <v>112</v>
      </c>
      <c r="D310" s="2" t="s">
        <v>1012</v>
      </c>
      <c r="E310" s="3">
        <v>1</v>
      </c>
      <c r="F310" t="str">
        <f t="shared" si="4"/>
        <v>Less than 50</v>
      </c>
    </row>
    <row r="311" spans="1:6" x14ac:dyDescent="0.3">
      <c r="A311" s="2" t="s">
        <v>1012</v>
      </c>
      <c r="B311" s="3">
        <v>1</v>
      </c>
      <c r="D311" s="2" t="s">
        <v>1016</v>
      </c>
      <c r="E311" s="3">
        <v>1</v>
      </c>
      <c r="F311" t="str">
        <f t="shared" si="4"/>
        <v>Less than 50</v>
      </c>
    </row>
    <row r="312" spans="1:6" x14ac:dyDescent="0.3">
      <c r="A312" s="2" t="s">
        <v>1016</v>
      </c>
      <c r="B312" s="3">
        <v>1</v>
      </c>
      <c r="D312" s="2" t="s">
        <v>3069</v>
      </c>
      <c r="E312" s="3">
        <v>156</v>
      </c>
      <c r="F312" t="str">
        <f t="shared" si="4"/>
        <v>Between 150 and 200</v>
      </c>
    </row>
    <row r="313" spans="1:6" x14ac:dyDescent="0.3">
      <c r="A313" s="2" t="s">
        <v>3069</v>
      </c>
      <c r="B313" s="3">
        <v>156</v>
      </c>
      <c r="D313" s="2" t="s">
        <v>1412</v>
      </c>
      <c r="E313" s="3">
        <v>9</v>
      </c>
      <c r="F313" t="str">
        <f t="shared" si="4"/>
        <v>Less than 50</v>
      </c>
    </row>
    <row r="314" spans="1:6" x14ac:dyDescent="0.3">
      <c r="A314" s="2" t="s">
        <v>1412</v>
      </c>
      <c r="B314" s="3">
        <v>9</v>
      </c>
      <c r="D314" s="2" t="s">
        <v>390</v>
      </c>
      <c r="E314" s="3">
        <v>1</v>
      </c>
      <c r="F314" t="str">
        <f t="shared" si="4"/>
        <v>Less than 50</v>
      </c>
    </row>
    <row r="315" spans="1:6" x14ac:dyDescent="0.3">
      <c r="A315" s="2" t="s">
        <v>390</v>
      </c>
      <c r="B315" s="3">
        <v>1</v>
      </c>
      <c r="D315" s="2" t="s">
        <v>1667</v>
      </c>
      <c r="E315" s="3">
        <v>2</v>
      </c>
      <c r="F315" t="str">
        <f t="shared" si="4"/>
        <v>Less than 50</v>
      </c>
    </row>
    <row r="316" spans="1:6" x14ac:dyDescent="0.3">
      <c r="A316" s="2" t="s">
        <v>1667</v>
      </c>
      <c r="B316" s="3">
        <v>2</v>
      </c>
      <c r="D316" s="2" t="s">
        <v>211</v>
      </c>
      <c r="E316" s="3">
        <v>2</v>
      </c>
      <c r="F316" t="str">
        <f t="shared" si="4"/>
        <v>Less than 50</v>
      </c>
    </row>
    <row r="317" spans="1:6" x14ac:dyDescent="0.3">
      <c r="A317" s="2" t="s">
        <v>211</v>
      </c>
      <c r="B317" s="3">
        <v>2</v>
      </c>
      <c r="D317" s="2" t="s">
        <v>1267</v>
      </c>
      <c r="E317" s="3">
        <v>57</v>
      </c>
      <c r="F317" t="str">
        <f t="shared" si="4"/>
        <v>Between 50 and 100</v>
      </c>
    </row>
    <row r="318" spans="1:6" x14ac:dyDescent="0.3">
      <c r="A318" s="2" t="s">
        <v>1267</v>
      </c>
      <c r="B318" s="3">
        <v>57</v>
      </c>
      <c r="D318" s="2" t="s">
        <v>156</v>
      </c>
      <c r="E318" s="3">
        <v>3</v>
      </c>
      <c r="F318" t="str">
        <f t="shared" si="4"/>
        <v>Less than 50</v>
      </c>
    </row>
    <row r="319" spans="1:6" x14ac:dyDescent="0.3">
      <c r="A319" s="2" t="s">
        <v>156</v>
      </c>
      <c r="B319" s="3">
        <v>3</v>
      </c>
      <c r="D319" s="2" t="s">
        <v>808</v>
      </c>
      <c r="E319" s="3">
        <v>8</v>
      </c>
      <c r="F319" t="str">
        <f t="shared" si="4"/>
        <v>Less than 50</v>
      </c>
    </row>
    <row r="320" spans="1:6" x14ac:dyDescent="0.3">
      <c r="A320" s="2" t="s">
        <v>808</v>
      </c>
      <c r="B320" s="3">
        <v>8</v>
      </c>
      <c r="D320" s="2" t="s">
        <v>674</v>
      </c>
      <c r="E320" s="3">
        <v>1</v>
      </c>
      <c r="F320" t="str">
        <f t="shared" si="4"/>
        <v>Less than 50</v>
      </c>
    </row>
    <row r="321" spans="1:6" x14ac:dyDescent="0.3">
      <c r="A321" s="2" t="s">
        <v>674</v>
      </c>
      <c r="B321" s="3">
        <v>1</v>
      </c>
      <c r="D321" s="2" t="s">
        <v>497</v>
      </c>
      <c r="E321" s="3">
        <v>2</v>
      </c>
      <c r="F321" t="str">
        <f t="shared" si="4"/>
        <v>Less than 50</v>
      </c>
    </row>
    <row r="322" spans="1:6" x14ac:dyDescent="0.3">
      <c r="A322" s="2" t="s">
        <v>497</v>
      </c>
      <c r="B322" s="3">
        <v>2</v>
      </c>
      <c r="D322" s="2" t="s">
        <v>592</v>
      </c>
      <c r="E322" s="3">
        <v>7</v>
      </c>
      <c r="F322" t="str">
        <f t="shared" si="4"/>
        <v>Less than 50</v>
      </c>
    </row>
    <row r="323" spans="1:6" x14ac:dyDescent="0.3">
      <c r="A323" s="2" t="s">
        <v>592</v>
      </c>
      <c r="B323" s="3">
        <v>7</v>
      </c>
      <c r="D323" s="2" t="s">
        <v>3116</v>
      </c>
      <c r="E323" s="3">
        <v>3</v>
      </c>
      <c r="F323" t="str">
        <f t="shared" si="4"/>
        <v>Less than 50</v>
      </c>
    </row>
    <row r="324" spans="1:6" x14ac:dyDescent="0.3">
      <c r="A324" s="2" t="s">
        <v>3116</v>
      </c>
      <c r="B324" s="3">
        <v>3</v>
      </c>
      <c r="D324" s="2" t="s">
        <v>543</v>
      </c>
      <c r="E324" s="3">
        <v>14</v>
      </c>
      <c r="F324" t="str">
        <f t="shared" ref="F324:F387" si="5">IF(E324&lt;50,"Less than 50",IF(E324&lt;100,"Between 50 and 100",IF(E324&lt;150,"Between 100 and 150",IF(E324&lt;200,"Between 150 and 200",IF(E324&lt;=250,"Between 200 and 250","More than 250")))))</f>
        <v>Less than 50</v>
      </c>
    </row>
    <row r="325" spans="1:6" x14ac:dyDescent="0.3">
      <c r="A325" s="2" t="s">
        <v>543</v>
      </c>
      <c r="B325" s="3">
        <v>14</v>
      </c>
      <c r="D325" s="2" t="s">
        <v>1370</v>
      </c>
      <c r="E325" s="3">
        <v>35</v>
      </c>
      <c r="F325" t="str">
        <f t="shared" si="5"/>
        <v>Less than 50</v>
      </c>
    </row>
    <row r="326" spans="1:6" x14ac:dyDescent="0.3">
      <c r="A326" s="2" t="s">
        <v>1370</v>
      </c>
      <c r="B326" s="3">
        <v>35</v>
      </c>
      <c r="D326" s="2" t="s">
        <v>1179</v>
      </c>
      <c r="E326" s="3">
        <v>3</v>
      </c>
      <c r="F326" t="str">
        <f t="shared" si="5"/>
        <v>Less than 50</v>
      </c>
    </row>
    <row r="327" spans="1:6" x14ac:dyDescent="0.3">
      <c r="A327" s="2" t="s">
        <v>1179</v>
      </c>
      <c r="B327" s="3">
        <v>3</v>
      </c>
      <c r="D327" s="2" t="s">
        <v>2433</v>
      </c>
      <c r="E327" s="3">
        <v>26</v>
      </c>
      <c r="F327" t="str">
        <f t="shared" si="5"/>
        <v>Less than 50</v>
      </c>
    </row>
    <row r="328" spans="1:6" x14ac:dyDescent="0.3">
      <c r="A328" s="2" t="s">
        <v>2433</v>
      </c>
      <c r="B328" s="3">
        <v>26</v>
      </c>
      <c r="D328" s="2" t="s">
        <v>1650</v>
      </c>
      <c r="E328" s="3">
        <v>4</v>
      </c>
      <c r="F328" t="str">
        <f t="shared" si="5"/>
        <v>Less than 50</v>
      </c>
    </row>
    <row r="329" spans="1:6" x14ac:dyDescent="0.3">
      <c r="A329" s="2" t="s">
        <v>1650</v>
      </c>
      <c r="B329" s="3">
        <v>4</v>
      </c>
      <c r="D329" s="2" t="s">
        <v>743</v>
      </c>
      <c r="E329" s="3">
        <v>16</v>
      </c>
      <c r="F329" t="str">
        <f t="shared" si="5"/>
        <v>Less than 50</v>
      </c>
    </row>
    <row r="330" spans="1:6" x14ac:dyDescent="0.3">
      <c r="A330" s="2" t="s">
        <v>743</v>
      </c>
      <c r="B330" s="3">
        <v>16</v>
      </c>
      <c r="D330" s="2" t="s">
        <v>1056</v>
      </c>
      <c r="E330" s="3">
        <v>3</v>
      </c>
      <c r="F330" t="str">
        <f t="shared" si="5"/>
        <v>Less than 50</v>
      </c>
    </row>
    <row r="331" spans="1:6" x14ac:dyDescent="0.3">
      <c r="A331" s="2" t="s">
        <v>1056</v>
      </c>
      <c r="B331" s="3">
        <v>3</v>
      </c>
      <c r="D331" s="2" t="s">
        <v>1598</v>
      </c>
      <c r="E331" s="3">
        <v>18</v>
      </c>
      <c r="F331" t="str">
        <f t="shared" si="5"/>
        <v>Less than 50</v>
      </c>
    </row>
    <row r="332" spans="1:6" x14ac:dyDescent="0.3">
      <c r="A332" s="2" t="s">
        <v>1598</v>
      </c>
      <c r="B332" s="3">
        <v>18</v>
      </c>
      <c r="D332" s="2" t="s">
        <v>472</v>
      </c>
      <c r="E332" s="3">
        <v>1</v>
      </c>
      <c r="F332" t="str">
        <f t="shared" si="5"/>
        <v>Less than 50</v>
      </c>
    </row>
    <row r="333" spans="1:6" x14ac:dyDescent="0.3">
      <c r="A333" s="2" t="s">
        <v>472</v>
      </c>
      <c r="B333" s="3">
        <v>1</v>
      </c>
      <c r="D333" s="2" t="s">
        <v>1319</v>
      </c>
      <c r="E333" s="3">
        <v>4</v>
      </c>
      <c r="F333" t="str">
        <f t="shared" si="5"/>
        <v>Less than 50</v>
      </c>
    </row>
    <row r="334" spans="1:6" x14ac:dyDescent="0.3">
      <c r="A334" s="2" t="s">
        <v>1319</v>
      </c>
      <c r="B334" s="3">
        <v>4</v>
      </c>
      <c r="D334" s="2" t="s">
        <v>1790</v>
      </c>
      <c r="E334" s="3">
        <v>3</v>
      </c>
      <c r="F334" t="str">
        <f t="shared" si="5"/>
        <v>Less than 50</v>
      </c>
    </row>
    <row r="335" spans="1:6" x14ac:dyDescent="0.3">
      <c r="A335" s="2" t="s">
        <v>1790</v>
      </c>
      <c r="B335" s="3">
        <v>3</v>
      </c>
      <c r="D335" s="2" t="s">
        <v>791</v>
      </c>
      <c r="E335" s="3">
        <v>50</v>
      </c>
      <c r="F335" t="str">
        <f t="shared" si="5"/>
        <v>Between 50 and 100</v>
      </c>
    </row>
    <row r="336" spans="1:6" x14ac:dyDescent="0.3">
      <c r="A336" s="2" t="s">
        <v>791</v>
      </c>
      <c r="B336" s="3">
        <v>50</v>
      </c>
      <c r="D336" s="2" t="s">
        <v>2513</v>
      </c>
      <c r="E336" s="3">
        <v>91</v>
      </c>
      <c r="F336" t="str">
        <f t="shared" si="5"/>
        <v>Between 50 and 100</v>
      </c>
    </row>
    <row r="337" spans="1:6" x14ac:dyDescent="0.3">
      <c r="A337" s="2" t="s">
        <v>2513</v>
      </c>
      <c r="B337" s="3">
        <v>91</v>
      </c>
      <c r="D337" s="2" t="s">
        <v>658</v>
      </c>
      <c r="E337" s="3">
        <v>5</v>
      </c>
      <c r="F337" t="str">
        <f t="shared" si="5"/>
        <v>Less than 50</v>
      </c>
    </row>
    <row r="338" spans="1:6" x14ac:dyDescent="0.3">
      <c r="A338" s="2" t="s">
        <v>658</v>
      </c>
      <c r="B338" s="3">
        <v>5</v>
      </c>
      <c r="D338" s="2" t="s">
        <v>6882</v>
      </c>
      <c r="E338" s="3">
        <v>1</v>
      </c>
      <c r="F338" t="str">
        <f t="shared" si="5"/>
        <v>Less than 50</v>
      </c>
    </row>
    <row r="339" spans="1:6" x14ac:dyDescent="0.3">
      <c r="A339" s="2" t="s">
        <v>6882</v>
      </c>
      <c r="B339" s="3">
        <v>1</v>
      </c>
      <c r="D339" s="2" t="s">
        <v>598</v>
      </c>
      <c r="E339" s="3">
        <v>127</v>
      </c>
      <c r="F339" t="str">
        <f t="shared" si="5"/>
        <v>Between 100 and 150</v>
      </c>
    </row>
    <row r="340" spans="1:6" x14ac:dyDescent="0.3">
      <c r="A340" s="2" t="s">
        <v>598</v>
      </c>
      <c r="B340" s="3">
        <v>127</v>
      </c>
      <c r="D340" s="2" t="s">
        <v>470</v>
      </c>
      <c r="E340" s="3">
        <v>12</v>
      </c>
      <c r="F340" t="str">
        <f t="shared" si="5"/>
        <v>Less than 50</v>
      </c>
    </row>
    <row r="341" spans="1:6" x14ac:dyDescent="0.3">
      <c r="A341" s="2" t="s">
        <v>470</v>
      </c>
      <c r="B341" s="3">
        <v>12</v>
      </c>
      <c r="D341" s="2" t="s">
        <v>124</v>
      </c>
      <c r="E341" s="3">
        <v>6</v>
      </c>
      <c r="F341" t="str">
        <f t="shared" si="5"/>
        <v>Less than 50</v>
      </c>
    </row>
    <row r="342" spans="1:6" x14ac:dyDescent="0.3">
      <c r="A342" s="2" t="s">
        <v>124</v>
      </c>
      <c r="B342" s="3">
        <v>6</v>
      </c>
      <c r="D342" s="2" t="s">
        <v>622</v>
      </c>
      <c r="E342" s="3">
        <v>4</v>
      </c>
      <c r="F342" t="str">
        <f t="shared" si="5"/>
        <v>Less than 50</v>
      </c>
    </row>
    <row r="343" spans="1:6" x14ac:dyDescent="0.3">
      <c r="A343" s="2" t="s">
        <v>622</v>
      </c>
      <c r="B343" s="3">
        <v>4</v>
      </c>
      <c r="D343" s="2" t="s">
        <v>150</v>
      </c>
      <c r="E343" s="3">
        <v>2</v>
      </c>
      <c r="F343" t="str">
        <f t="shared" si="5"/>
        <v>Less than 50</v>
      </c>
    </row>
    <row r="344" spans="1:6" x14ac:dyDescent="0.3">
      <c r="A344" s="2" t="s">
        <v>150</v>
      </c>
      <c r="B344" s="3">
        <v>2</v>
      </c>
      <c r="D344" s="2" t="s">
        <v>919</v>
      </c>
      <c r="E344" s="3">
        <v>9</v>
      </c>
      <c r="F344" t="str">
        <f t="shared" si="5"/>
        <v>Less than 50</v>
      </c>
    </row>
    <row r="345" spans="1:6" x14ac:dyDescent="0.3">
      <c r="A345" s="2" t="s">
        <v>919</v>
      </c>
      <c r="B345" s="3">
        <v>9</v>
      </c>
      <c r="D345" s="2" t="s">
        <v>1217</v>
      </c>
      <c r="E345" s="3">
        <v>50</v>
      </c>
      <c r="F345" t="str">
        <f t="shared" si="5"/>
        <v>Between 50 and 100</v>
      </c>
    </row>
    <row r="346" spans="1:6" x14ac:dyDescent="0.3">
      <c r="A346" s="2" t="s">
        <v>1217</v>
      </c>
      <c r="B346" s="3">
        <v>50</v>
      </c>
      <c r="D346" s="2" t="s">
        <v>1238</v>
      </c>
      <c r="E346" s="3">
        <v>3</v>
      </c>
      <c r="F346" t="str">
        <f t="shared" si="5"/>
        <v>Less than 50</v>
      </c>
    </row>
    <row r="347" spans="1:6" x14ac:dyDescent="0.3">
      <c r="A347" s="2" t="s">
        <v>1238</v>
      </c>
      <c r="B347" s="3">
        <v>3</v>
      </c>
      <c r="D347" s="2" t="s">
        <v>1121</v>
      </c>
      <c r="E347" s="3">
        <v>99</v>
      </c>
      <c r="F347" t="str">
        <f t="shared" si="5"/>
        <v>Between 50 and 100</v>
      </c>
    </row>
    <row r="348" spans="1:6" x14ac:dyDescent="0.3">
      <c r="A348" s="2" t="s">
        <v>1121</v>
      </c>
      <c r="B348" s="3">
        <v>99</v>
      </c>
      <c r="D348" s="2" t="s">
        <v>1188</v>
      </c>
      <c r="E348" s="3">
        <v>116</v>
      </c>
      <c r="F348" t="str">
        <f t="shared" si="5"/>
        <v>Between 100 and 150</v>
      </c>
    </row>
    <row r="349" spans="1:6" x14ac:dyDescent="0.3">
      <c r="A349" s="2" t="s">
        <v>1188</v>
      </c>
      <c r="B349" s="3">
        <v>116</v>
      </c>
      <c r="D349" s="2" t="s">
        <v>1651</v>
      </c>
      <c r="E349" s="3">
        <v>175</v>
      </c>
      <c r="F349" t="str">
        <f t="shared" si="5"/>
        <v>Between 150 and 200</v>
      </c>
    </row>
    <row r="350" spans="1:6" x14ac:dyDescent="0.3">
      <c r="A350" s="2" t="s">
        <v>1651</v>
      </c>
      <c r="B350" s="3">
        <v>175</v>
      </c>
      <c r="D350" s="2" t="s">
        <v>533</v>
      </c>
      <c r="E350" s="3">
        <v>5</v>
      </c>
      <c r="F350" t="str">
        <f t="shared" si="5"/>
        <v>Less than 50</v>
      </c>
    </row>
    <row r="351" spans="1:6" x14ac:dyDescent="0.3">
      <c r="A351" s="2" t="s">
        <v>533</v>
      </c>
      <c r="B351" s="3">
        <v>5</v>
      </c>
      <c r="D351" s="2" t="s">
        <v>298</v>
      </c>
      <c r="E351" s="3">
        <v>7</v>
      </c>
      <c r="F351" t="str">
        <f t="shared" si="5"/>
        <v>Less than 50</v>
      </c>
    </row>
    <row r="352" spans="1:6" x14ac:dyDescent="0.3">
      <c r="A352" s="2" t="s">
        <v>298</v>
      </c>
      <c r="B352" s="3">
        <v>7</v>
      </c>
      <c r="D352" s="2" t="s">
        <v>3199</v>
      </c>
      <c r="E352" s="3">
        <v>164</v>
      </c>
      <c r="F352" t="str">
        <f t="shared" si="5"/>
        <v>Between 150 and 200</v>
      </c>
    </row>
    <row r="353" spans="1:6" x14ac:dyDescent="0.3">
      <c r="A353" s="2" t="s">
        <v>3199</v>
      </c>
      <c r="B353" s="3">
        <v>164</v>
      </c>
      <c r="D353" s="2" t="s">
        <v>4788</v>
      </c>
      <c r="E353" s="3">
        <v>46</v>
      </c>
      <c r="F353" t="str">
        <f t="shared" si="5"/>
        <v>Less than 50</v>
      </c>
    </row>
    <row r="354" spans="1:6" x14ac:dyDescent="0.3">
      <c r="A354" s="2" t="s">
        <v>4788</v>
      </c>
      <c r="B354" s="3">
        <v>46</v>
      </c>
      <c r="D354" s="2" t="s">
        <v>1515</v>
      </c>
      <c r="E354" s="3">
        <v>91</v>
      </c>
      <c r="F354" t="str">
        <f t="shared" si="5"/>
        <v>Between 50 and 100</v>
      </c>
    </row>
    <row r="355" spans="1:6" x14ac:dyDescent="0.3">
      <c r="A355" s="2" t="s">
        <v>1515</v>
      </c>
      <c r="B355" s="3">
        <v>91</v>
      </c>
      <c r="D355" s="2" t="s">
        <v>418</v>
      </c>
      <c r="E355" s="3">
        <v>2</v>
      </c>
      <c r="F355" t="str">
        <f t="shared" si="5"/>
        <v>Less than 50</v>
      </c>
    </row>
    <row r="356" spans="1:6" x14ac:dyDescent="0.3">
      <c r="A356" s="2" t="s">
        <v>418</v>
      </c>
      <c r="B356" s="3">
        <v>2</v>
      </c>
      <c r="D356" s="2" t="s">
        <v>2078</v>
      </c>
      <c r="E356" s="3">
        <v>30</v>
      </c>
      <c r="F356" t="str">
        <f t="shared" si="5"/>
        <v>Less than 50</v>
      </c>
    </row>
    <row r="357" spans="1:6" x14ac:dyDescent="0.3">
      <c r="A357" s="2" t="s">
        <v>2078</v>
      </c>
      <c r="B357" s="3">
        <v>30</v>
      </c>
      <c r="D357" s="2" t="s">
        <v>3195</v>
      </c>
      <c r="E357" s="3">
        <v>24</v>
      </c>
      <c r="F357" t="str">
        <f t="shared" si="5"/>
        <v>Less than 50</v>
      </c>
    </row>
    <row r="358" spans="1:6" x14ac:dyDescent="0.3">
      <c r="A358" s="2" t="s">
        <v>3195</v>
      </c>
      <c r="B358" s="3">
        <v>24</v>
      </c>
      <c r="D358" s="2" t="s">
        <v>3281</v>
      </c>
      <c r="E358" s="3">
        <v>255</v>
      </c>
      <c r="F358" t="str">
        <f t="shared" si="5"/>
        <v>More than 250</v>
      </c>
    </row>
    <row r="359" spans="1:6" x14ac:dyDescent="0.3">
      <c r="A359" s="2" t="s">
        <v>3281</v>
      </c>
      <c r="B359" s="3">
        <v>255</v>
      </c>
      <c r="D359" s="2" t="s">
        <v>999</v>
      </c>
      <c r="E359" s="3">
        <v>1</v>
      </c>
      <c r="F359" t="str">
        <f t="shared" si="5"/>
        <v>Less than 50</v>
      </c>
    </row>
    <row r="360" spans="1:6" x14ac:dyDescent="0.3">
      <c r="A360" s="2" t="s">
        <v>999</v>
      </c>
      <c r="B360" s="3">
        <v>1</v>
      </c>
      <c r="D360" s="2" t="s">
        <v>2727</v>
      </c>
      <c r="E360" s="3">
        <v>200</v>
      </c>
      <c r="F360" t="str">
        <f t="shared" si="5"/>
        <v>Between 200 and 250</v>
      </c>
    </row>
    <row r="361" spans="1:6" x14ac:dyDescent="0.3">
      <c r="A361" s="2" t="s">
        <v>2727</v>
      </c>
      <c r="B361" s="3">
        <v>200</v>
      </c>
      <c r="D361" s="2" t="s">
        <v>312</v>
      </c>
      <c r="E361" s="3">
        <v>57</v>
      </c>
      <c r="F361" t="str">
        <f t="shared" si="5"/>
        <v>Between 50 and 100</v>
      </c>
    </row>
    <row r="362" spans="1:6" x14ac:dyDescent="0.3">
      <c r="A362" s="2" t="s">
        <v>312</v>
      </c>
      <c r="B362" s="3">
        <v>57</v>
      </c>
      <c r="D362" s="2" t="s">
        <v>2674</v>
      </c>
      <c r="E362" s="3">
        <v>1</v>
      </c>
      <c r="F362" t="str">
        <f t="shared" si="5"/>
        <v>Less than 50</v>
      </c>
    </row>
    <row r="363" spans="1:6" x14ac:dyDescent="0.3">
      <c r="A363" s="2" t="s">
        <v>2674</v>
      </c>
      <c r="B363" s="3">
        <v>1</v>
      </c>
      <c r="D363" s="2" t="s">
        <v>603</v>
      </c>
      <c r="E363" s="3">
        <v>1</v>
      </c>
      <c r="F363" t="str">
        <f t="shared" si="5"/>
        <v>Less than 50</v>
      </c>
    </row>
    <row r="364" spans="1:6" x14ac:dyDescent="0.3">
      <c r="A364" s="2" t="s">
        <v>603</v>
      </c>
      <c r="B364" s="3">
        <v>1</v>
      </c>
      <c r="D364" s="2" t="s">
        <v>3154</v>
      </c>
      <c r="E364" s="3">
        <v>11</v>
      </c>
      <c r="F364" t="str">
        <f t="shared" si="5"/>
        <v>Less than 50</v>
      </c>
    </row>
    <row r="365" spans="1:6" x14ac:dyDescent="0.3">
      <c r="A365" s="2" t="s">
        <v>3154</v>
      </c>
      <c r="B365" s="3">
        <v>11</v>
      </c>
      <c r="D365" s="2" t="s">
        <v>3132</v>
      </c>
      <c r="E365" s="3">
        <v>3</v>
      </c>
      <c r="F365" t="str">
        <f t="shared" si="5"/>
        <v>Less than 50</v>
      </c>
    </row>
    <row r="366" spans="1:6" x14ac:dyDescent="0.3">
      <c r="A366" s="2" t="s">
        <v>3132</v>
      </c>
      <c r="B366" s="3">
        <v>3</v>
      </c>
      <c r="D366" s="2" t="s">
        <v>5250</v>
      </c>
      <c r="E366" s="3">
        <v>58</v>
      </c>
      <c r="F366" t="str">
        <f t="shared" si="5"/>
        <v>Between 50 and 100</v>
      </c>
    </row>
    <row r="367" spans="1:6" x14ac:dyDescent="0.3">
      <c r="A367" s="2" t="s">
        <v>5250</v>
      </c>
      <c r="B367" s="3">
        <v>58</v>
      </c>
      <c r="D367" s="2" t="s">
        <v>3056</v>
      </c>
      <c r="E367" s="3">
        <v>9</v>
      </c>
      <c r="F367" t="str">
        <f t="shared" si="5"/>
        <v>Less than 50</v>
      </c>
    </row>
    <row r="368" spans="1:6" x14ac:dyDescent="0.3">
      <c r="A368" s="2" t="s">
        <v>3056</v>
      </c>
      <c r="B368" s="3">
        <v>9</v>
      </c>
      <c r="D368" s="2" t="s">
        <v>1177</v>
      </c>
      <c r="E368" s="3">
        <v>86</v>
      </c>
      <c r="F368" t="str">
        <f t="shared" si="5"/>
        <v>Between 50 and 100</v>
      </c>
    </row>
    <row r="369" spans="1:6" x14ac:dyDescent="0.3">
      <c r="A369" s="2" t="s">
        <v>1177</v>
      </c>
      <c r="B369" s="3">
        <v>86</v>
      </c>
      <c r="D369" s="2" t="s">
        <v>1741</v>
      </c>
      <c r="E369" s="3">
        <v>50</v>
      </c>
      <c r="F369" t="str">
        <f t="shared" si="5"/>
        <v>Between 50 and 100</v>
      </c>
    </row>
    <row r="370" spans="1:6" x14ac:dyDescent="0.3">
      <c r="A370" s="2" t="s">
        <v>1741</v>
      </c>
      <c r="B370" s="3">
        <v>50</v>
      </c>
      <c r="D370" s="2" t="s">
        <v>1419</v>
      </c>
      <c r="E370" s="3">
        <v>134</v>
      </c>
      <c r="F370" t="str">
        <f t="shared" si="5"/>
        <v>Between 100 and 150</v>
      </c>
    </row>
    <row r="371" spans="1:6" x14ac:dyDescent="0.3">
      <c r="A371" s="2" t="s">
        <v>1419</v>
      </c>
      <c r="B371" s="3">
        <v>134</v>
      </c>
      <c r="D371" s="2" t="s">
        <v>3598</v>
      </c>
      <c r="E371" s="3">
        <v>307</v>
      </c>
      <c r="F371" t="str">
        <f t="shared" si="5"/>
        <v>More than 250</v>
      </c>
    </row>
    <row r="372" spans="1:6" x14ac:dyDescent="0.3">
      <c r="A372" s="2" t="s">
        <v>3598</v>
      </c>
      <c r="B372" s="3">
        <v>307</v>
      </c>
      <c r="D372" s="2" t="s">
        <v>5092</v>
      </c>
      <c r="E372" s="3">
        <v>20</v>
      </c>
      <c r="F372" t="str">
        <f t="shared" si="5"/>
        <v>Less than 50</v>
      </c>
    </row>
    <row r="373" spans="1:6" x14ac:dyDescent="0.3">
      <c r="A373" s="2" t="s">
        <v>5092</v>
      </c>
      <c r="B373" s="3">
        <v>20</v>
      </c>
      <c r="D373" s="2" t="s">
        <v>144</v>
      </c>
      <c r="E373" s="3">
        <v>5</v>
      </c>
      <c r="F373" t="str">
        <f t="shared" si="5"/>
        <v>Less than 50</v>
      </c>
    </row>
    <row r="374" spans="1:6" x14ac:dyDescent="0.3">
      <c r="A374" s="2" t="s">
        <v>144</v>
      </c>
      <c r="B374" s="3">
        <v>5</v>
      </c>
      <c r="D374" s="2" t="s">
        <v>722</v>
      </c>
      <c r="E374" s="3">
        <v>1</v>
      </c>
      <c r="F374" t="str">
        <f t="shared" si="5"/>
        <v>Less than 50</v>
      </c>
    </row>
    <row r="375" spans="1:6" x14ac:dyDescent="0.3">
      <c r="A375" s="2" t="s">
        <v>722</v>
      </c>
      <c r="B375" s="3">
        <v>1</v>
      </c>
      <c r="D375" s="2" t="s">
        <v>562</v>
      </c>
      <c r="E375" s="3">
        <v>1</v>
      </c>
      <c r="F375" t="str">
        <f t="shared" si="5"/>
        <v>Less than 50</v>
      </c>
    </row>
    <row r="376" spans="1:6" x14ac:dyDescent="0.3">
      <c r="A376" s="2" t="s">
        <v>562</v>
      </c>
      <c r="B376" s="3">
        <v>1</v>
      </c>
      <c r="D376" s="2" t="s">
        <v>868</v>
      </c>
      <c r="E376" s="3">
        <v>73</v>
      </c>
      <c r="F376" t="str">
        <f t="shared" si="5"/>
        <v>Between 50 and 100</v>
      </c>
    </row>
    <row r="377" spans="1:6" x14ac:dyDescent="0.3">
      <c r="A377" s="2" t="s">
        <v>868</v>
      </c>
      <c r="B377" s="3">
        <v>73</v>
      </c>
      <c r="D377" s="2" t="s">
        <v>1751</v>
      </c>
      <c r="E377" s="3">
        <v>2</v>
      </c>
      <c r="F377" t="str">
        <f t="shared" si="5"/>
        <v>Less than 50</v>
      </c>
    </row>
    <row r="378" spans="1:6" x14ac:dyDescent="0.3">
      <c r="A378" s="2" t="s">
        <v>1751</v>
      </c>
      <c r="B378" s="3">
        <v>2</v>
      </c>
      <c r="D378" s="2" t="s">
        <v>897</v>
      </c>
      <c r="E378" s="3">
        <v>11</v>
      </c>
      <c r="F378" t="str">
        <f t="shared" si="5"/>
        <v>Less than 50</v>
      </c>
    </row>
    <row r="379" spans="1:6" x14ac:dyDescent="0.3">
      <c r="A379" s="2" t="s">
        <v>897</v>
      </c>
      <c r="B379" s="3">
        <v>11</v>
      </c>
      <c r="D379" s="2" t="s">
        <v>861</v>
      </c>
      <c r="E379" s="3">
        <v>1</v>
      </c>
      <c r="F379" t="str">
        <f t="shared" si="5"/>
        <v>Less than 50</v>
      </c>
    </row>
    <row r="380" spans="1:6" x14ac:dyDescent="0.3">
      <c r="A380" s="2" t="s">
        <v>861</v>
      </c>
      <c r="B380" s="3">
        <v>1</v>
      </c>
      <c r="D380" s="2" t="s">
        <v>781</v>
      </c>
      <c r="E380" s="3">
        <v>2</v>
      </c>
      <c r="F380" t="str">
        <f t="shared" si="5"/>
        <v>Less than 50</v>
      </c>
    </row>
    <row r="381" spans="1:6" x14ac:dyDescent="0.3">
      <c r="A381" s="2" t="s">
        <v>781</v>
      </c>
      <c r="B381" s="3">
        <v>2</v>
      </c>
      <c r="D381" s="2" t="s">
        <v>152</v>
      </c>
      <c r="E381" s="3">
        <v>12</v>
      </c>
      <c r="F381" t="str">
        <f t="shared" si="5"/>
        <v>Less than 50</v>
      </c>
    </row>
    <row r="382" spans="1:6" x14ac:dyDescent="0.3">
      <c r="A382" s="2" t="s">
        <v>152</v>
      </c>
      <c r="B382" s="3">
        <v>12</v>
      </c>
      <c r="D382" s="2" t="s">
        <v>338</v>
      </c>
      <c r="E382" s="3">
        <v>1</v>
      </c>
      <c r="F382" t="str">
        <f t="shared" si="5"/>
        <v>Less than 50</v>
      </c>
    </row>
    <row r="383" spans="1:6" x14ac:dyDescent="0.3">
      <c r="A383" s="2" t="s">
        <v>338</v>
      </c>
      <c r="B383" s="3">
        <v>1</v>
      </c>
      <c r="D383" s="2" t="s">
        <v>334</v>
      </c>
      <c r="E383" s="3">
        <v>9</v>
      </c>
      <c r="F383" t="str">
        <f t="shared" si="5"/>
        <v>Less than 50</v>
      </c>
    </row>
    <row r="384" spans="1:6" x14ac:dyDescent="0.3">
      <c r="A384" s="2" t="s">
        <v>334</v>
      </c>
      <c r="B384" s="3">
        <v>9</v>
      </c>
      <c r="D384" s="2" t="s">
        <v>132</v>
      </c>
      <c r="E384" s="3">
        <v>6</v>
      </c>
      <c r="F384" t="str">
        <f t="shared" si="5"/>
        <v>Less than 50</v>
      </c>
    </row>
    <row r="385" spans="1:6" x14ac:dyDescent="0.3">
      <c r="A385" s="2" t="s">
        <v>132</v>
      </c>
      <c r="B385" s="3">
        <v>6</v>
      </c>
      <c r="D385" s="2" t="s">
        <v>439</v>
      </c>
      <c r="E385" s="3">
        <v>6</v>
      </c>
      <c r="F385" t="str">
        <f t="shared" si="5"/>
        <v>Less than 50</v>
      </c>
    </row>
    <row r="386" spans="1:6" x14ac:dyDescent="0.3">
      <c r="A386" s="2" t="s">
        <v>439</v>
      </c>
      <c r="B386" s="3">
        <v>6</v>
      </c>
      <c r="D386" s="2" t="s">
        <v>167</v>
      </c>
      <c r="E386" s="3">
        <v>2</v>
      </c>
      <c r="F386" t="str">
        <f t="shared" si="5"/>
        <v>Less than 50</v>
      </c>
    </row>
    <row r="387" spans="1:6" x14ac:dyDescent="0.3">
      <c r="A387" s="2" t="s">
        <v>167</v>
      </c>
      <c r="B387" s="3">
        <v>2</v>
      </c>
      <c r="D387" s="2" t="s">
        <v>336</v>
      </c>
      <c r="E387" s="3">
        <v>6</v>
      </c>
      <c r="F387" t="str">
        <f t="shared" si="5"/>
        <v>Less than 50</v>
      </c>
    </row>
    <row r="388" spans="1:6" x14ac:dyDescent="0.3">
      <c r="A388" s="2" t="s">
        <v>336</v>
      </c>
      <c r="B388" s="3">
        <v>6</v>
      </c>
      <c r="D388" s="2" t="s">
        <v>469</v>
      </c>
      <c r="E388" s="3">
        <v>1</v>
      </c>
      <c r="F388" t="str">
        <f t="shared" ref="F388:F451" si="6">IF(E388&lt;50,"Less than 50",IF(E388&lt;100,"Between 50 and 100",IF(E388&lt;150,"Between 100 and 150",IF(E388&lt;200,"Between 150 and 200",IF(E388&lt;=250,"Between 200 and 250","More than 250")))))</f>
        <v>Less than 50</v>
      </c>
    </row>
    <row r="389" spans="1:6" x14ac:dyDescent="0.3">
      <c r="A389" s="2" t="s">
        <v>469</v>
      </c>
      <c r="B389" s="3">
        <v>1</v>
      </c>
      <c r="D389" s="2" t="s">
        <v>646</v>
      </c>
      <c r="E389" s="3">
        <v>104</v>
      </c>
      <c r="F389" t="str">
        <f t="shared" si="6"/>
        <v>Between 100 and 150</v>
      </c>
    </row>
    <row r="390" spans="1:6" x14ac:dyDescent="0.3">
      <c r="A390" s="2" t="s">
        <v>646</v>
      </c>
      <c r="B390" s="3">
        <v>104</v>
      </c>
      <c r="D390" s="2" t="s">
        <v>2422</v>
      </c>
      <c r="E390" s="3">
        <v>7</v>
      </c>
      <c r="F390" t="str">
        <f t="shared" si="6"/>
        <v>Less than 50</v>
      </c>
    </row>
    <row r="391" spans="1:6" x14ac:dyDescent="0.3">
      <c r="A391" s="2" t="s">
        <v>2422</v>
      </c>
      <c r="B391" s="3">
        <v>7</v>
      </c>
      <c r="D391" s="2" t="s">
        <v>1182</v>
      </c>
      <c r="E391" s="3">
        <v>3</v>
      </c>
      <c r="F391" t="str">
        <f t="shared" si="6"/>
        <v>Less than 50</v>
      </c>
    </row>
    <row r="392" spans="1:6" x14ac:dyDescent="0.3">
      <c r="A392" s="2" t="s">
        <v>1182</v>
      </c>
      <c r="B392" s="3">
        <v>3</v>
      </c>
      <c r="D392" s="2" t="s">
        <v>989</v>
      </c>
      <c r="E392" s="3">
        <v>96</v>
      </c>
      <c r="F392" t="str">
        <f t="shared" si="6"/>
        <v>Between 50 and 100</v>
      </c>
    </row>
    <row r="393" spans="1:6" x14ac:dyDescent="0.3">
      <c r="A393" s="2" t="s">
        <v>989</v>
      </c>
      <c r="B393" s="3">
        <v>96</v>
      </c>
      <c r="D393" s="2" t="s">
        <v>1768</v>
      </c>
      <c r="E393" s="3">
        <v>1</v>
      </c>
      <c r="F393" t="str">
        <f t="shared" si="6"/>
        <v>Less than 50</v>
      </c>
    </row>
    <row r="394" spans="1:6" x14ac:dyDescent="0.3">
      <c r="A394" s="2" t="s">
        <v>1768</v>
      </c>
      <c r="B394" s="3">
        <v>1</v>
      </c>
      <c r="D394" s="2" t="s">
        <v>1543</v>
      </c>
      <c r="E394" s="3">
        <v>107</v>
      </c>
      <c r="F394" t="str">
        <f t="shared" si="6"/>
        <v>Between 100 and 150</v>
      </c>
    </row>
    <row r="395" spans="1:6" x14ac:dyDescent="0.3">
      <c r="A395" s="2" t="s">
        <v>1543</v>
      </c>
      <c r="B395" s="3">
        <v>107</v>
      </c>
      <c r="D395" s="2" t="s">
        <v>1110</v>
      </c>
      <c r="E395" s="3">
        <v>60</v>
      </c>
      <c r="F395" t="str">
        <f t="shared" si="6"/>
        <v>Between 50 and 100</v>
      </c>
    </row>
    <row r="396" spans="1:6" x14ac:dyDescent="0.3">
      <c r="A396" s="2" t="s">
        <v>1110</v>
      </c>
      <c r="B396" s="3">
        <v>60</v>
      </c>
      <c r="D396" s="2" t="s">
        <v>1496</v>
      </c>
      <c r="E396" s="3">
        <v>112</v>
      </c>
      <c r="F396" t="str">
        <f t="shared" si="6"/>
        <v>Between 100 and 150</v>
      </c>
    </row>
    <row r="397" spans="1:6" x14ac:dyDescent="0.3">
      <c r="A397" s="2" t="s">
        <v>1496</v>
      </c>
      <c r="B397" s="3">
        <v>112</v>
      </c>
      <c r="D397" s="2" t="s">
        <v>39</v>
      </c>
      <c r="E397" s="3">
        <v>1</v>
      </c>
      <c r="F397" t="str">
        <f t="shared" si="6"/>
        <v>Less than 50</v>
      </c>
    </row>
    <row r="398" spans="1:6" x14ac:dyDescent="0.3">
      <c r="A398" s="2" t="s">
        <v>39</v>
      </c>
      <c r="B398" s="3">
        <v>1</v>
      </c>
      <c r="D398" s="2" t="s">
        <v>271</v>
      </c>
      <c r="E398" s="3">
        <v>2</v>
      </c>
      <c r="F398" t="str">
        <f t="shared" si="6"/>
        <v>Less than 50</v>
      </c>
    </row>
    <row r="399" spans="1:6" x14ac:dyDescent="0.3">
      <c r="A399" s="2" t="s">
        <v>271</v>
      </c>
      <c r="B399" s="3">
        <v>2</v>
      </c>
      <c r="D399" s="2" t="s">
        <v>50</v>
      </c>
      <c r="E399" s="3">
        <v>2</v>
      </c>
      <c r="F399" t="str">
        <f t="shared" si="6"/>
        <v>Less than 50</v>
      </c>
    </row>
    <row r="400" spans="1:6" x14ac:dyDescent="0.3">
      <c r="A400" s="2" t="s">
        <v>50</v>
      </c>
      <c r="B400" s="3">
        <v>2</v>
      </c>
      <c r="D400" s="2" t="s">
        <v>431</v>
      </c>
      <c r="E400" s="3">
        <v>1</v>
      </c>
      <c r="F400" t="str">
        <f t="shared" si="6"/>
        <v>Less than 50</v>
      </c>
    </row>
    <row r="401" spans="1:6" x14ac:dyDescent="0.3">
      <c r="A401" s="2" t="s">
        <v>431</v>
      </c>
      <c r="B401" s="3">
        <v>1</v>
      </c>
      <c r="D401" s="2" t="s">
        <v>991</v>
      </c>
      <c r="E401" s="3">
        <v>2</v>
      </c>
      <c r="F401" t="str">
        <f t="shared" si="6"/>
        <v>Less than 50</v>
      </c>
    </row>
    <row r="402" spans="1:6" x14ac:dyDescent="0.3">
      <c r="A402" s="2" t="s">
        <v>991</v>
      </c>
      <c r="B402" s="3">
        <v>2</v>
      </c>
      <c r="D402" s="2" t="s">
        <v>1431</v>
      </c>
      <c r="E402" s="3">
        <v>1</v>
      </c>
      <c r="F402" t="str">
        <f t="shared" si="6"/>
        <v>Less than 50</v>
      </c>
    </row>
    <row r="403" spans="1:6" x14ac:dyDescent="0.3">
      <c r="A403" s="2" t="s">
        <v>1431</v>
      </c>
      <c r="B403" s="3">
        <v>1</v>
      </c>
      <c r="D403" s="2" t="s">
        <v>1301</v>
      </c>
      <c r="E403" s="3">
        <v>1</v>
      </c>
      <c r="F403" t="str">
        <f t="shared" si="6"/>
        <v>Less than 50</v>
      </c>
    </row>
    <row r="404" spans="1:6" x14ac:dyDescent="0.3">
      <c r="A404" s="2" t="s">
        <v>1301</v>
      </c>
      <c r="B404" s="3">
        <v>1</v>
      </c>
      <c r="D404" s="2" t="s">
        <v>505</v>
      </c>
      <c r="E404" s="3">
        <v>2</v>
      </c>
      <c r="F404" t="str">
        <f t="shared" si="6"/>
        <v>Less than 50</v>
      </c>
    </row>
    <row r="405" spans="1:6" x14ac:dyDescent="0.3">
      <c r="A405" s="2" t="s">
        <v>505</v>
      </c>
      <c r="B405" s="3">
        <v>2</v>
      </c>
      <c r="D405" s="2" t="s">
        <v>292</v>
      </c>
      <c r="E405" s="3">
        <v>1</v>
      </c>
      <c r="F405" t="str">
        <f t="shared" si="6"/>
        <v>Less than 50</v>
      </c>
    </row>
    <row r="406" spans="1:6" x14ac:dyDescent="0.3">
      <c r="A406" s="2" t="s">
        <v>292</v>
      </c>
      <c r="B406" s="3">
        <v>1</v>
      </c>
      <c r="D406" s="2" t="s">
        <v>1029</v>
      </c>
      <c r="E406" s="3">
        <v>9</v>
      </c>
      <c r="F406" t="str">
        <f t="shared" si="6"/>
        <v>Less than 50</v>
      </c>
    </row>
    <row r="407" spans="1:6" x14ac:dyDescent="0.3">
      <c r="A407" s="2" t="s">
        <v>1029</v>
      </c>
      <c r="B407" s="3">
        <v>9</v>
      </c>
      <c r="D407" s="2" t="s">
        <v>1286</v>
      </c>
      <c r="E407" s="3">
        <v>12</v>
      </c>
      <c r="F407" t="str">
        <f t="shared" si="6"/>
        <v>Less than 50</v>
      </c>
    </row>
    <row r="408" spans="1:6" x14ac:dyDescent="0.3">
      <c r="A408" s="2" t="s">
        <v>1286</v>
      </c>
      <c r="B408" s="3">
        <v>12</v>
      </c>
      <c r="D408" s="2" t="s">
        <v>1746</v>
      </c>
      <c r="E408" s="3">
        <v>1</v>
      </c>
      <c r="F408" t="str">
        <f t="shared" si="6"/>
        <v>Less than 50</v>
      </c>
    </row>
    <row r="409" spans="1:6" x14ac:dyDescent="0.3">
      <c r="A409" s="2" t="s">
        <v>1746</v>
      </c>
      <c r="B409" s="3">
        <v>1</v>
      </c>
      <c r="D409" s="2" t="s">
        <v>1135</v>
      </c>
      <c r="E409" s="3">
        <v>1</v>
      </c>
      <c r="F409" t="str">
        <f t="shared" si="6"/>
        <v>Less than 50</v>
      </c>
    </row>
    <row r="410" spans="1:6" x14ac:dyDescent="0.3">
      <c r="A410" s="2" t="s">
        <v>1135</v>
      </c>
      <c r="B410" s="3">
        <v>1</v>
      </c>
      <c r="D410" s="2" t="s">
        <v>546</v>
      </c>
      <c r="E410" s="3">
        <v>1</v>
      </c>
      <c r="F410" t="str">
        <f t="shared" si="6"/>
        <v>Less than 50</v>
      </c>
    </row>
    <row r="411" spans="1:6" x14ac:dyDescent="0.3">
      <c r="A411" s="2" t="s">
        <v>546</v>
      </c>
      <c r="B411" s="3">
        <v>1</v>
      </c>
      <c r="D411" s="2" t="s">
        <v>853</v>
      </c>
      <c r="E411" s="3">
        <v>110</v>
      </c>
      <c r="F411" t="str">
        <f t="shared" si="6"/>
        <v>Between 100 and 150</v>
      </c>
    </row>
    <row r="412" spans="1:6" x14ac:dyDescent="0.3">
      <c r="A412" s="2" t="s">
        <v>853</v>
      </c>
      <c r="B412" s="3">
        <v>110</v>
      </c>
      <c r="D412" s="2" t="s">
        <v>1100</v>
      </c>
      <c r="E412" s="3">
        <v>5</v>
      </c>
      <c r="F412" t="str">
        <f t="shared" si="6"/>
        <v>Less than 50</v>
      </c>
    </row>
    <row r="413" spans="1:6" x14ac:dyDescent="0.3">
      <c r="A413" s="2" t="s">
        <v>1100</v>
      </c>
      <c r="B413" s="3">
        <v>5</v>
      </c>
      <c r="D413" s="2" t="s">
        <v>1539</v>
      </c>
      <c r="E413" s="3">
        <v>152</v>
      </c>
      <c r="F413" t="str">
        <f t="shared" si="6"/>
        <v>Between 150 and 200</v>
      </c>
    </row>
    <row r="414" spans="1:6" x14ac:dyDescent="0.3">
      <c r="A414" s="2" t="s">
        <v>1539</v>
      </c>
      <c r="B414" s="3">
        <v>152</v>
      </c>
      <c r="D414" s="2" t="s">
        <v>93</v>
      </c>
      <c r="E414" s="3">
        <v>10</v>
      </c>
      <c r="F414" t="str">
        <f t="shared" si="6"/>
        <v>Less than 50</v>
      </c>
    </row>
    <row r="415" spans="1:6" x14ac:dyDescent="0.3">
      <c r="A415" s="2" t="s">
        <v>93</v>
      </c>
      <c r="B415" s="3">
        <v>10</v>
      </c>
      <c r="D415" s="2" t="s">
        <v>620</v>
      </c>
      <c r="E415" s="3">
        <v>3</v>
      </c>
      <c r="F415" t="str">
        <f t="shared" si="6"/>
        <v>Less than 50</v>
      </c>
    </row>
    <row r="416" spans="1:6" x14ac:dyDescent="0.3">
      <c r="A416" s="2" t="s">
        <v>620</v>
      </c>
      <c r="B416" s="3">
        <v>3</v>
      </c>
      <c r="D416" s="2" t="s">
        <v>585</v>
      </c>
      <c r="E416" s="3">
        <v>6</v>
      </c>
      <c r="F416" t="str">
        <f t="shared" si="6"/>
        <v>Less than 50</v>
      </c>
    </row>
    <row r="417" spans="1:6" x14ac:dyDescent="0.3">
      <c r="A417" s="2" t="s">
        <v>585</v>
      </c>
      <c r="B417" s="3">
        <v>6</v>
      </c>
      <c r="D417" s="2" t="s">
        <v>2339</v>
      </c>
      <c r="E417" s="3">
        <v>18</v>
      </c>
      <c r="F417" t="str">
        <f t="shared" si="6"/>
        <v>Less than 50</v>
      </c>
    </row>
    <row r="418" spans="1:6" x14ac:dyDescent="0.3">
      <c r="A418" s="2" t="s">
        <v>2339</v>
      </c>
      <c r="B418" s="3">
        <v>18</v>
      </c>
      <c r="D418" s="2" t="s">
        <v>44</v>
      </c>
      <c r="E418" s="3">
        <v>23</v>
      </c>
      <c r="F418" t="str">
        <f t="shared" si="6"/>
        <v>Less than 50</v>
      </c>
    </row>
    <row r="419" spans="1:6" x14ac:dyDescent="0.3">
      <c r="A419" s="2" t="s">
        <v>44</v>
      </c>
      <c r="B419" s="3">
        <v>23</v>
      </c>
      <c r="D419" s="2" t="s">
        <v>2524</v>
      </c>
      <c r="E419" s="3">
        <v>15</v>
      </c>
      <c r="F419" t="str">
        <f t="shared" si="6"/>
        <v>Less than 50</v>
      </c>
    </row>
    <row r="420" spans="1:6" x14ac:dyDescent="0.3">
      <c r="A420" s="2" t="s">
        <v>2524</v>
      </c>
      <c r="B420" s="3">
        <v>15</v>
      </c>
      <c r="D420" s="2" t="s">
        <v>2700</v>
      </c>
      <c r="E420" s="3">
        <v>158</v>
      </c>
      <c r="F420" t="str">
        <f t="shared" si="6"/>
        <v>Between 150 and 200</v>
      </c>
    </row>
    <row r="421" spans="1:6" x14ac:dyDescent="0.3">
      <c r="A421" s="2" t="s">
        <v>2700</v>
      </c>
      <c r="B421" s="3">
        <v>158</v>
      </c>
      <c r="D421" s="2" t="s">
        <v>444</v>
      </c>
      <c r="E421" s="3">
        <v>1</v>
      </c>
      <c r="F421" t="str">
        <f t="shared" si="6"/>
        <v>Less than 50</v>
      </c>
    </row>
    <row r="422" spans="1:6" x14ac:dyDescent="0.3">
      <c r="A422" s="2" t="s">
        <v>444</v>
      </c>
      <c r="B422" s="3">
        <v>1</v>
      </c>
      <c r="D422" s="2" t="s">
        <v>135</v>
      </c>
      <c r="E422" s="3">
        <v>3</v>
      </c>
      <c r="F422" t="str">
        <f t="shared" si="6"/>
        <v>Less than 50</v>
      </c>
    </row>
    <row r="423" spans="1:6" x14ac:dyDescent="0.3">
      <c r="A423" s="2" t="s">
        <v>135</v>
      </c>
      <c r="B423" s="3">
        <v>3</v>
      </c>
      <c r="D423" s="2" t="s">
        <v>1201</v>
      </c>
      <c r="E423" s="3">
        <v>12</v>
      </c>
      <c r="F423" t="str">
        <f t="shared" si="6"/>
        <v>Less than 50</v>
      </c>
    </row>
    <row r="424" spans="1:6" x14ac:dyDescent="0.3">
      <c r="A424" s="2" t="s">
        <v>1201</v>
      </c>
      <c r="B424" s="3">
        <v>12</v>
      </c>
      <c r="D424" s="2" t="s">
        <v>448</v>
      </c>
      <c r="E424" s="3">
        <v>9</v>
      </c>
      <c r="F424" t="str">
        <f t="shared" si="6"/>
        <v>Less than 50</v>
      </c>
    </row>
    <row r="425" spans="1:6" x14ac:dyDescent="0.3">
      <c r="A425" s="2" t="s">
        <v>448</v>
      </c>
      <c r="B425" s="3">
        <v>9</v>
      </c>
      <c r="D425" s="2" t="s">
        <v>101</v>
      </c>
      <c r="E425" s="3">
        <v>1</v>
      </c>
      <c r="F425" t="str">
        <f t="shared" si="6"/>
        <v>Less than 50</v>
      </c>
    </row>
    <row r="426" spans="1:6" x14ac:dyDescent="0.3">
      <c r="A426" s="2" t="s">
        <v>101</v>
      </c>
      <c r="B426" s="3">
        <v>1</v>
      </c>
      <c r="D426" s="2" t="s">
        <v>6074</v>
      </c>
      <c r="E426" s="3">
        <v>37</v>
      </c>
      <c r="F426" t="str">
        <f t="shared" si="6"/>
        <v>Less than 50</v>
      </c>
    </row>
    <row r="427" spans="1:6" x14ac:dyDescent="0.3">
      <c r="A427" s="2" t="s">
        <v>6074</v>
      </c>
      <c r="B427" s="3">
        <v>37</v>
      </c>
      <c r="D427" s="2" t="s">
        <v>2401</v>
      </c>
      <c r="E427" s="3">
        <v>83</v>
      </c>
      <c r="F427" t="str">
        <f t="shared" si="6"/>
        <v>Between 50 and 100</v>
      </c>
    </row>
    <row r="428" spans="1:6" x14ac:dyDescent="0.3">
      <c r="A428" s="2" t="s">
        <v>2401</v>
      </c>
      <c r="B428" s="3">
        <v>83</v>
      </c>
      <c r="D428" s="2" t="s">
        <v>1234</v>
      </c>
      <c r="E428" s="3">
        <v>1</v>
      </c>
      <c r="F428" t="str">
        <f t="shared" si="6"/>
        <v>Less than 50</v>
      </c>
    </row>
    <row r="429" spans="1:6" x14ac:dyDescent="0.3">
      <c r="A429" s="2" t="s">
        <v>1234</v>
      </c>
      <c r="B429" s="3">
        <v>1</v>
      </c>
      <c r="D429" s="2" t="s">
        <v>508</v>
      </c>
      <c r="E429" s="3">
        <v>2</v>
      </c>
      <c r="F429" t="str">
        <f t="shared" si="6"/>
        <v>Less than 50</v>
      </c>
    </row>
    <row r="430" spans="1:6" x14ac:dyDescent="0.3">
      <c r="A430" s="2" t="s">
        <v>508</v>
      </c>
      <c r="B430" s="3">
        <v>2</v>
      </c>
      <c r="D430" s="2" t="s">
        <v>3066</v>
      </c>
      <c r="E430" s="3">
        <v>107</v>
      </c>
      <c r="F430" t="str">
        <f t="shared" si="6"/>
        <v>Between 100 and 150</v>
      </c>
    </row>
    <row r="431" spans="1:6" x14ac:dyDescent="0.3">
      <c r="A431" s="2" t="s">
        <v>3066</v>
      </c>
      <c r="B431" s="3">
        <v>107</v>
      </c>
      <c r="D431" s="2" t="s">
        <v>1677</v>
      </c>
      <c r="E431" s="3">
        <v>1</v>
      </c>
      <c r="F431" t="str">
        <f t="shared" si="6"/>
        <v>Less than 50</v>
      </c>
    </row>
    <row r="432" spans="1:6" x14ac:dyDescent="0.3">
      <c r="A432" s="2" t="s">
        <v>1677</v>
      </c>
      <c r="B432" s="3">
        <v>1</v>
      </c>
      <c r="D432" s="2" t="s">
        <v>81</v>
      </c>
      <c r="E432" s="3">
        <v>29</v>
      </c>
      <c r="F432" t="str">
        <f t="shared" si="6"/>
        <v>Less than 50</v>
      </c>
    </row>
    <row r="433" spans="1:6" x14ac:dyDescent="0.3">
      <c r="A433" s="2" t="s">
        <v>81</v>
      </c>
      <c r="B433" s="3">
        <v>29</v>
      </c>
      <c r="D433" s="2" t="s">
        <v>411</v>
      </c>
      <c r="E433" s="3">
        <v>1</v>
      </c>
      <c r="F433" t="str">
        <f t="shared" si="6"/>
        <v>Less than 50</v>
      </c>
    </row>
    <row r="434" spans="1:6" x14ac:dyDescent="0.3">
      <c r="A434" s="2" t="s">
        <v>411</v>
      </c>
      <c r="B434" s="3">
        <v>1</v>
      </c>
      <c r="D434" s="2" t="s">
        <v>47</v>
      </c>
      <c r="E434" s="3">
        <v>58</v>
      </c>
      <c r="F434" t="str">
        <f t="shared" si="6"/>
        <v>Between 50 and 100</v>
      </c>
    </row>
    <row r="435" spans="1:6" x14ac:dyDescent="0.3">
      <c r="A435" s="2" t="s">
        <v>47</v>
      </c>
      <c r="B435" s="3">
        <v>58</v>
      </c>
      <c r="D435" s="2" t="s">
        <v>3698</v>
      </c>
      <c r="E435" s="3">
        <v>92</v>
      </c>
      <c r="F435" t="str">
        <f t="shared" si="6"/>
        <v>Between 50 and 100</v>
      </c>
    </row>
    <row r="436" spans="1:6" x14ac:dyDescent="0.3">
      <c r="A436" s="2" t="s">
        <v>3698</v>
      </c>
      <c r="B436" s="3">
        <v>92</v>
      </c>
      <c r="D436" s="2" t="s">
        <v>714</v>
      </c>
      <c r="E436" s="3">
        <v>2</v>
      </c>
      <c r="F436" t="str">
        <f t="shared" si="6"/>
        <v>Less than 50</v>
      </c>
    </row>
    <row r="437" spans="1:6" x14ac:dyDescent="0.3">
      <c r="A437" s="2" t="s">
        <v>714</v>
      </c>
      <c r="B437" s="3">
        <v>2</v>
      </c>
      <c r="D437" s="2" t="s">
        <v>5505</v>
      </c>
      <c r="E437" s="3">
        <v>34</v>
      </c>
      <c r="F437" t="str">
        <f t="shared" si="6"/>
        <v>Less than 50</v>
      </c>
    </row>
    <row r="438" spans="1:6" x14ac:dyDescent="0.3">
      <c r="A438" s="2" t="s">
        <v>5505</v>
      </c>
      <c r="B438" s="3">
        <v>34</v>
      </c>
      <c r="D438" s="2" t="s">
        <v>2635</v>
      </c>
      <c r="E438" s="3">
        <v>6</v>
      </c>
      <c r="F438" t="str">
        <f t="shared" si="6"/>
        <v>Less than 50</v>
      </c>
    </row>
    <row r="439" spans="1:6" x14ac:dyDescent="0.3">
      <c r="A439" s="2" t="s">
        <v>2635</v>
      </c>
      <c r="B439" s="3">
        <v>6</v>
      </c>
      <c r="D439" s="2" t="s">
        <v>3878</v>
      </c>
      <c r="E439" s="3">
        <v>16</v>
      </c>
      <c r="F439" t="str">
        <f t="shared" si="6"/>
        <v>Less than 50</v>
      </c>
    </row>
    <row r="440" spans="1:6" x14ac:dyDescent="0.3">
      <c r="A440" s="2" t="s">
        <v>3878</v>
      </c>
      <c r="B440" s="3">
        <v>16</v>
      </c>
      <c r="D440" s="2" t="s">
        <v>2759</v>
      </c>
      <c r="E440" s="3">
        <v>60</v>
      </c>
      <c r="F440" t="str">
        <f t="shared" si="6"/>
        <v>Between 50 and 100</v>
      </c>
    </row>
    <row r="441" spans="1:6" x14ac:dyDescent="0.3">
      <c r="A441" s="2" t="s">
        <v>2759</v>
      </c>
      <c r="B441" s="3">
        <v>60</v>
      </c>
      <c r="D441" s="2" t="s">
        <v>4861</v>
      </c>
      <c r="E441" s="3">
        <v>76</v>
      </c>
      <c r="F441" t="str">
        <f t="shared" si="6"/>
        <v>Between 50 and 100</v>
      </c>
    </row>
    <row r="442" spans="1:6" x14ac:dyDescent="0.3">
      <c r="A442" s="2" t="s">
        <v>4861</v>
      </c>
      <c r="B442" s="3">
        <v>76</v>
      </c>
      <c r="D442" s="2" t="s">
        <v>530</v>
      </c>
      <c r="E442" s="3">
        <v>12</v>
      </c>
      <c r="F442" t="str">
        <f t="shared" si="6"/>
        <v>Less than 50</v>
      </c>
    </row>
    <row r="443" spans="1:6" x14ac:dyDescent="0.3">
      <c r="A443" s="2" t="s">
        <v>530</v>
      </c>
      <c r="B443" s="3">
        <v>12</v>
      </c>
      <c r="D443" s="2" t="s">
        <v>2920</v>
      </c>
      <c r="E443" s="3">
        <v>38</v>
      </c>
      <c r="F443" t="str">
        <f t="shared" si="6"/>
        <v>Less than 50</v>
      </c>
    </row>
    <row r="444" spans="1:6" x14ac:dyDescent="0.3">
      <c r="A444" s="2" t="s">
        <v>2920</v>
      </c>
      <c r="B444" s="3">
        <v>38</v>
      </c>
      <c r="D444" s="2" t="s">
        <v>4903</v>
      </c>
      <c r="E444" s="3">
        <v>11</v>
      </c>
      <c r="F444" t="str">
        <f t="shared" si="6"/>
        <v>Less than 50</v>
      </c>
    </row>
    <row r="445" spans="1:6" x14ac:dyDescent="0.3">
      <c r="A445" s="2" t="s">
        <v>4903</v>
      </c>
      <c r="B445" s="3">
        <v>11</v>
      </c>
      <c r="D445" s="2" t="s">
        <v>4503</v>
      </c>
      <c r="E445" s="3">
        <v>36</v>
      </c>
      <c r="F445" t="str">
        <f t="shared" si="6"/>
        <v>Less than 50</v>
      </c>
    </row>
    <row r="446" spans="1:6" x14ac:dyDescent="0.3">
      <c r="A446" s="2" t="s">
        <v>4503</v>
      </c>
      <c r="B446" s="3">
        <v>36</v>
      </c>
      <c r="D446" s="2" t="s">
        <v>1884</v>
      </c>
      <c r="E446" s="3">
        <v>2</v>
      </c>
      <c r="F446" t="str">
        <f t="shared" si="6"/>
        <v>Less than 50</v>
      </c>
    </row>
    <row r="447" spans="1:6" x14ac:dyDescent="0.3">
      <c r="A447" s="2" t="s">
        <v>1884</v>
      </c>
      <c r="B447" s="3">
        <v>2</v>
      </c>
      <c r="D447" s="2" t="s">
        <v>579</v>
      </c>
      <c r="E447" s="3">
        <v>2</v>
      </c>
      <c r="F447" t="str">
        <f t="shared" si="6"/>
        <v>Less than 50</v>
      </c>
    </row>
    <row r="448" spans="1:6" x14ac:dyDescent="0.3">
      <c r="A448" s="2" t="s">
        <v>579</v>
      </c>
      <c r="B448" s="3">
        <v>2</v>
      </c>
      <c r="D448" s="2" t="s">
        <v>881</v>
      </c>
      <c r="E448" s="3">
        <v>3</v>
      </c>
      <c r="F448" t="str">
        <f t="shared" si="6"/>
        <v>Less than 50</v>
      </c>
    </row>
    <row r="449" spans="1:6" x14ac:dyDescent="0.3">
      <c r="A449" s="2" t="s">
        <v>881</v>
      </c>
      <c r="B449" s="3">
        <v>3</v>
      </c>
      <c r="D449" s="2" t="s">
        <v>1996</v>
      </c>
      <c r="E449" s="3">
        <v>114</v>
      </c>
      <c r="F449" t="str">
        <f t="shared" si="6"/>
        <v>Between 100 and 150</v>
      </c>
    </row>
    <row r="450" spans="1:6" x14ac:dyDescent="0.3">
      <c r="A450" s="2" t="s">
        <v>1996</v>
      </c>
      <c r="B450" s="3">
        <v>114</v>
      </c>
      <c r="D450" s="2" t="s">
        <v>376</v>
      </c>
      <c r="E450" s="3">
        <v>2</v>
      </c>
      <c r="F450" t="str">
        <f t="shared" si="6"/>
        <v>Less than 50</v>
      </c>
    </row>
    <row r="451" spans="1:6" x14ac:dyDescent="0.3">
      <c r="A451" s="2" t="s">
        <v>376</v>
      </c>
      <c r="B451" s="3">
        <v>2</v>
      </c>
      <c r="D451" s="2" t="s">
        <v>315</v>
      </c>
      <c r="E451" s="3">
        <v>15</v>
      </c>
      <c r="F451" t="str">
        <f t="shared" si="6"/>
        <v>Less than 50</v>
      </c>
    </row>
    <row r="452" spans="1:6" x14ac:dyDescent="0.3">
      <c r="A452" s="2" t="s">
        <v>315</v>
      </c>
      <c r="B452" s="3">
        <v>15</v>
      </c>
      <c r="D452" s="2" t="s">
        <v>379</v>
      </c>
      <c r="E452" s="3">
        <v>7</v>
      </c>
      <c r="F452" t="str">
        <f t="shared" ref="F452:F515" si="7">IF(E452&lt;50,"Less than 50",IF(E452&lt;100,"Between 50 and 100",IF(E452&lt;150,"Between 100 and 150",IF(E452&lt;200,"Between 150 and 200",IF(E452&lt;=250,"Between 200 and 250","More than 250")))))</f>
        <v>Less than 50</v>
      </c>
    </row>
    <row r="453" spans="1:6" x14ac:dyDescent="0.3">
      <c r="A453" s="2" t="s">
        <v>379</v>
      </c>
      <c r="B453" s="3">
        <v>7</v>
      </c>
      <c r="D453" s="2" t="s">
        <v>2405</v>
      </c>
      <c r="E453" s="3">
        <v>3</v>
      </c>
      <c r="F453" t="str">
        <f t="shared" si="7"/>
        <v>Less than 50</v>
      </c>
    </row>
    <row r="454" spans="1:6" x14ac:dyDescent="0.3">
      <c r="A454" s="2" t="s">
        <v>2405</v>
      </c>
      <c r="B454" s="3">
        <v>3</v>
      </c>
      <c r="D454" s="2" t="s">
        <v>5718</v>
      </c>
      <c r="E454" s="3">
        <v>120</v>
      </c>
      <c r="F454" t="str">
        <f t="shared" si="7"/>
        <v>Between 100 and 150</v>
      </c>
    </row>
    <row r="455" spans="1:6" x14ac:dyDescent="0.3">
      <c r="A455" s="2" t="s">
        <v>5718</v>
      </c>
      <c r="B455" s="3">
        <v>120</v>
      </c>
      <c r="D455" s="2" t="s">
        <v>6900</v>
      </c>
      <c r="E455" s="3">
        <v>331</v>
      </c>
      <c r="F455" t="str">
        <f t="shared" si="7"/>
        <v>More than 250</v>
      </c>
    </row>
    <row r="456" spans="1:6" x14ac:dyDescent="0.3">
      <c r="A456" s="2" t="s">
        <v>6900</v>
      </c>
      <c r="B456" s="3">
        <v>331</v>
      </c>
      <c r="D456" s="2" t="s">
        <v>1972</v>
      </c>
      <c r="E456" s="3">
        <v>1</v>
      </c>
      <c r="F456" t="str">
        <f t="shared" si="7"/>
        <v>Less than 50</v>
      </c>
    </row>
    <row r="457" spans="1:6" x14ac:dyDescent="0.3">
      <c r="A457" s="2" t="s">
        <v>1972</v>
      </c>
      <c r="B457" s="3">
        <v>1</v>
      </c>
      <c r="D457" s="2" t="s">
        <v>488</v>
      </c>
      <c r="E457" s="3">
        <v>1</v>
      </c>
      <c r="F457" t="str">
        <f t="shared" si="7"/>
        <v>Less than 50</v>
      </c>
    </row>
    <row r="458" spans="1:6" x14ac:dyDescent="0.3">
      <c r="A458" s="2" t="s">
        <v>488</v>
      </c>
      <c r="B458" s="3">
        <v>1</v>
      </c>
      <c r="D458" s="2" t="s">
        <v>1186</v>
      </c>
      <c r="E458" s="3">
        <v>4</v>
      </c>
      <c r="F458" t="str">
        <f t="shared" si="7"/>
        <v>Less than 50</v>
      </c>
    </row>
    <row r="459" spans="1:6" x14ac:dyDescent="0.3">
      <c r="A459" s="2" t="s">
        <v>1186</v>
      </c>
      <c r="B459" s="3">
        <v>4</v>
      </c>
      <c r="D459" s="2" t="s">
        <v>1985</v>
      </c>
      <c r="E459" s="3">
        <v>3</v>
      </c>
      <c r="F459" t="str">
        <f t="shared" si="7"/>
        <v>Less than 50</v>
      </c>
    </row>
    <row r="460" spans="1:6" x14ac:dyDescent="0.3">
      <c r="A460" s="2" t="s">
        <v>1985</v>
      </c>
      <c r="B460" s="3">
        <v>3</v>
      </c>
      <c r="D460" s="2" t="s">
        <v>322</v>
      </c>
      <c r="E460" s="3">
        <v>13</v>
      </c>
      <c r="F460" t="str">
        <f t="shared" si="7"/>
        <v>Less than 50</v>
      </c>
    </row>
    <row r="461" spans="1:6" x14ac:dyDescent="0.3">
      <c r="A461" s="2" t="s">
        <v>322</v>
      </c>
      <c r="B461" s="3">
        <v>13</v>
      </c>
      <c r="D461" s="2" t="s">
        <v>875</v>
      </c>
      <c r="E461" s="3">
        <v>1</v>
      </c>
      <c r="F461" t="str">
        <f t="shared" si="7"/>
        <v>Less than 50</v>
      </c>
    </row>
    <row r="462" spans="1:6" x14ac:dyDescent="0.3">
      <c r="A462" s="2" t="s">
        <v>875</v>
      </c>
      <c r="B462" s="3">
        <v>1</v>
      </c>
      <c r="D462" s="2" t="s">
        <v>6254</v>
      </c>
      <c r="E462" s="3">
        <v>78</v>
      </c>
      <c r="F462" t="str">
        <f t="shared" si="7"/>
        <v>Between 50 and 100</v>
      </c>
    </row>
    <row r="463" spans="1:6" x14ac:dyDescent="0.3">
      <c r="A463" s="2" t="s">
        <v>6254</v>
      </c>
      <c r="B463" s="3">
        <v>78</v>
      </c>
      <c r="D463" s="2" t="s">
        <v>6567</v>
      </c>
      <c r="E463" s="3">
        <v>38</v>
      </c>
      <c r="F463" t="str">
        <f t="shared" si="7"/>
        <v>Less than 50</v>
      </c>
    </row>
    <row r="464" spans="1:6" x14ac:dyDescent="0.3">
      <c r="A464" s="2" t="s">
        <v>6567</v>
      </c>
      <c r="B464" s="3">
        <v>38</v>
      </c>
      <c r="D464" s="2" t="s">
        <v>514</v>
      </c>
      <c r="E464" s="3">
        <v>1</v>
      </c>
      <c r="F464" t="str">
        <f t="shared" si="7"/>
        <v>Less than 50</v>
      </c>
    </row>
    <row r="465" spans="1:6" x14ac:dyDescent="0.3">
      <c r="A465" s="2" t="s">
        <v>514</v>
      </c>
      <c r="B465" s="3">
        <v>1</v>
      </c>
      <c r="D465" s="2" t="s">
        <v>1803</v>
      </c>
      <c r="E465" s="3">
        <v>11</v>
      </c>
      <c r="F465" t="str">
        <f t="shared" si="7"/>
        <v>Less than 50</v>
      </c>
    </row>
    <row r="466" spans="1:6" x14ac:dyDescent="0.3">
      <c r="A466" s="2" t="s">
        <v>1803</v>
      </c>
      <c r="B466" s="3">
        <v>11</v>
      </c>
      <c r="D466" s="2" t="s">
        <v>104</v>
      </c>
      <c r="E466" s="3">
        <v>2</v>
      </c>
      <c r="F466" t="str">
        <f t="shared" si="7"/>
        <v>Less than 50</v>
      </c>
    </row>
    <row r="467" spans="1:6" x14ac:dyDescent="0.3">
      <c r="A467" s="2" t="s">
        <v>104</v>
      </c>
      <c r="B467" s="3">
        <v>2</v>
      </c>
      <c r="D467" s="2" t="s">
        <v>1705</v>
      </c>
      <c r="E467" s="3">
        <v>12</v>
      </c>
      <c r="F467" t="str">
        <f t="shared" si="7"/>
        <v>Less than 50</v>
      </c>
    </row>
    <row r="468" spans="1:6" x14ac:dyDescent="0.3">
      <c r="A468" s="2" t="s">
        <v>1705</v>
      </c>
      <c r="B468" s="3">
        <v>12</v>
      </c>
      <c r="D468" s="2" t="s">
        <v>526</v>
      </c>
      <c r="E468" s="3">
        <v>1</v>
      </c>
      <c r="F468" t="str">
        <f t="shared" si="7"/>
        <v>Less than 50</v>
      </c>
    </row>
    <row r="469" spans="1:6" x14ac:dyDescent="0.3">
      <c r="A469" s="2" t="s">
        <v>526</v>
      </c>
      <c r="B469" s="3">
        <v>1</v>
      </c>
      <c r="D469" s="2" t="s">
        <v>724</v>
      </c>
      <c r="E469" s="3">
        <v>3</v>
      </c>
      <c r="F469" t="str">
        <f t="shared" si="7"/>
        <v>Less than 50</v>
      </c>
    </row>
    <row r="470" spans="1:6" x14ac:dyDescent="0.3">
      <c r="A470" s="2" t="s">
        <v>724</v>
      </c>
      <c r="B470" s="3">
        <v>3</v>
      </c>
      <c r="D470" s="2" t="s">
        <v>1621</v>
      </c>
      <c r="E470" s="3">
        <v>1</v>
      </c>
      <c r="F470" t="str">
        <f t="shared" si="7"/>
        <v>Less than 50</v>
      </c>
    </row>
    <row r="471" spans="1:6" x14ac:dyDescent="0.3">
      <c r="A471" s="2" t="s">
        <v>1621</v>
      </c>
      <c r="B471" s="3">
        <v>1</v>
      </c>
      <c r="D471" s="2" t="s">
        <v>647</v>
      </c>
      <c r="E471" s="3">
        <v>2</v>
      </c>
      <c r="F471" t="str">
        <f t="shared" si="7"/>
        <v>Less than 50</v>
      </c>
    </row>
    <row r="472" spans="1:6" x14ac:dyDescent="0.3">
      <c r="A472" s="2" t="s">
        <v>647</v>
      </c>
      <c r="B472" s="3">
        <v>2</v>
      </c>
      <c r="D472" s="2" t="s">
        <v>70</v>
      </c>
      <c r="E472" s="3">
        <v>1</v>
      </c>
      <c r="F472" t="str">
        <f t="shared" si="7"/>
        <v>Less than 50</v>
      </c>
    </row>
    <row r="473" spans="1:6" x14ac:dyDescent="0.3">
      <c r="A473" s="2" t="s">
        <v>70</v>
      </c>
      <c r="B473" s="3">
        <v>1</v>
      </c>
      <c r="D473" s="2" t="s">
        <v>538</v>
      </c>
      <c r="E473" s="3">
        <v>2</v>
      </c>
      <c r="F473" t="str">
        <f t="shared" si="7"/>
        <v>Less than 50</v>
      </c>
    </row>
    <row r="474" spans="1:6" x14ac:dyDescent="0.3">
      <c r="A474" s="2" t="s">
        <v>538</v>
      </c>
      <c r="B474" s="3">
        <v>2</v>
      </c>
      <c r="D474" s="2" t="s">
        <v>539</v>
      </c>
      <c r="E474" s="3">
        <v>1</v>
      </c>
      <c r="F474" t="str">
        <f t="shared" si="7"/>
        <v>Less than 50</v>
      </c>
    </row>
    <row r="475" spans="1:6" x14ac:dyDescent="0.3">
      <c r="A475" s="2" t="s">
        <v>539</v>
      </c>
      <c r="B475" s="3">
        <v>1</v>
      </c>
      <c r="D475" s="2" t="s">
        <v>4369</v>
      </c>
      <c r="E475" s="3">
        <v>266</v>
      </c>
      <c r="F475" t="str">
        <f t="shared" si="7"/>
        <v>More than 250</v>
      </c>
    </row>
    <row r="476" spans="1:6" x14ac:dyDescent="0.3">
      <c r="A476" s="2" t="s">
        <v>4369</v>
      </c>
      <c r="B476" s="3">
        <v>266</v>
      </c>
      <c r="D476" s="2" t="s">
        <v>856</v>
      </c>
      <c r="E476" s="3">
        <v>2</v>
      </c>
      <c r="F476" t="str">
        <f t="shared" si="7"/>
        <v>Less than 50</v>
      </c>
    </row>
    <row r="477" spans="1:6" x14ac:dyDescent="0.3">
      <c r="A477" s="2" t="s">
        <v>856</v>
      </c>
      <c r="B477" s="3">
        <v>2</v>
      </c>
      <c r="D477" s="2" t="s">
        <v>920</v>
      </c>
      <c r="E477" s="3">
        <v>42</v>
      </c>
      <c r="F477" t="str">
        <f t="shared" si="7"/>
        <v>Less than 50</v>
      </c>
    </row>
    <row r="478" spans="1:6" x14ac:dyDescent="0.3">
      <c r="A478" s="2" t="s">
        <v>920</v>
      </c>
      <c r="B478" s="3">
        <v>42</v>
      </c>
      <c r="D478" s="2" t="s">
        <v>1808</v>
      </c>
      <c r="E478" s="3">
        <v>3</v>
      </c>
      <c r="F478" t="str">
        <f t="shared" si="7"/>
        <v>Less than 50</v>
      </c>
    </row>
    <row r="479" spans="1:6" x14ac:dyDescent="0.3">
      <c r="A479" s="2" t="s">
        <v>1808</v>
      </c>
      <c r="B479" s="3">
        <v>3</v>
      </c>
      <c r="D479" s="2" t="s">
        <v>62</v>
      </c>
      <c r="E479" s="3">
        <v>15</v>
      </c>
      <c r="F479" t="str">
        <f t="shared" si="7"/>
        <v>Less than 50</v>
      </c>
    </row>
    <row r="480" spans="1:6" x14ac:dyDescent="0.3">
      <c r="A480" s="2" t="s">
        <v>62</v>
      </c>
      <c r="B480" s="3">
        <v>15</v>
      </c>
      <c r="D480" s="2" t="s">
        <v>24</v>
      </c>
      <c r="E480" s="3">
        <v>39</v>
      </c>
      <c r="F480" t="str">
        <f t="shared" si="7"/>
        <v>Less than 50</v>
      </c>
    </row>
    <row r="481" spans="1:6" x14ac:dyDescent="0.3">
      <c r="A481" s="2" t="s">
        <v>24</v>
      </c>
      <c r="B481" s="3">
        <v>39</v>
      </c>
      <c r="D481" s="2" t="s">
        <v>3009</v>
      </c>
      <c r="E481" s="3">
        <v>51</v>
      </c>
      <c r="F481" t="str">
        <f t="shared" si="7"/>
        <v>Between 50 and 100</v>
      </c>
    </row>
    <row r="482" spans="1:6" x14ac:dyDescent="0.3">
      <c r="A482" s="2" t="s">
        <v>3009</v>
      </c>
      <c r="B482" s="3">
        <v>51</v>
      </c>
      <c r="D482" s="2" t="s">
        <v>4901</v>
      </c>
      <c r="E482" s="3">
        <v>19</v>
      </c>
      <c r="F482" t="str">
        <f t="shared" si="7"/>
        <v>Less than 50</v>
      </c>
    </row>
    <row r="483" spans="1:6" x14ac:dyDescent="0.3">
      <c r="A483" s="2" t="s">
        <v>4901</v>
      </c>
      <c r="B483" s="3">
        <v>19</v>
      </c>
      <c r="D483" s="2" t="s">
        <v>3640</v>
      </c>
      <c r="E483" s="3">
        <v>14</v>
      </c>
      <c r="F483" t="str">
        <f t="shared" si="7"/>
        <v>Less than 50</v>
      </c>
    </row>
    <row r="484" spans="1:6" x14ac:dyDescent="0.3">
      <c r="A484" s="2" t="s">
        <v>3640</v>
      </c>
      <c r="B484" s="3">
        <v>14</v>
      </c>
      <c r="D484" s="2" t="s">
        <v>870</v>
      </c>
      <c r="E484" s="3">
        <v>17</v>
      </c>
      <c r="F484" t="str">
        <f t="shared" si="7"/>
        <v>Less than 50</v>
      </c>
    </row>
    <row r="485" spans="1:6" x14ac:dyDescent="0.3">
      <c r="A485" s="2" t="s">
        <v>870</v>
      </c>
      <c r="B485" s="3">
        <v>17</v>
      </c>
      <c r="D485" s="2" t="s">
        <v>1043</v>
      </c>
      <c r="E485" s="3">
        <v>10</v>
      </c>
      <c r="F485" t="str">
        <f t="shared" si="7"/>
        <v>Less than 50</v>
      </c>
    </row>
    <row r="486" spans="1:6" x14ac:dyDescent="0.3">
      <c r="A486" s="2" t="s">
        <v>1043</v>
      </c>
      <c r="B486" s="3">
        <v>10</v>
      </c>
      <c r="D486" s="2" t="s">
        <v>14</v>
      </c>
      <c r="E486" s="3">
        <v>8</v>
      </c>
      <c r="F486" t="str">
        <f t="shared" si="7"/>
        <v>Less than 50</v>
      </c>
    </row>
    <row r="487" spans="1:6" x14ac:dyDescent="0.3">
      <c r="A487" s="2" t="s">
        <v>14</v>
      </c>
      <c r="B487" s="3">
        <v>8</v>
      </c>
      <c r="D487" s="2" t="s">
        <v>500</v>
      </c>
      <c r="E487" s="3">
        <v>25</v>
      </c>
      <c r="F487" t="str">
        <f t="shared" si="7"/>
        <v>Less than 50</v>
      </c>
    </row>
    <row r="488" spans="1:6" x14ac:dyDescent="0.3">
      <c r="A488" s="2" t="s">
        <v>500</v>
      </c>
      <c r="B488" s="3">
        <v>25</v>
      </c>
      <c r="D488" s="2" t="s">
        <v>610</v>
      </c>
      <c r="E488" s="3">
        <v>5</v>
      </c>
      <c r="F488" t="str">
        <f t="shared" si="7"/>
        <v>Less than 50</v>
      </c>
    </row>
    <row r="489" spans="1:6" x14ac:dyDescent="0.3">
      <c r="A489" s="2" t="s">
        <v>610</v>
      </c>
      <c r="B489" s="3">
        <v>5</v>
      </c>
      <c r="D489" s="2" t="s">
        <v>79</v>
      </c>
      <c r="E489" s="3">
        <v>33</v>
      </c>
      <c r="F489" t="str">
        <f t="shared" si="7"/>
        <v>Less than 50</v>
      </c>
    </row>
    <row r="490" spans="1:6" x14ac:dyDescent="0.3">
      <c r="A490" s="2" t="s">
        <v>79</v>
      </c>
      <c r="B490" s="3">
        <v>33</v>
      </c>
      <c r="D490" s="2" t="s">
        <v>2628</v>
      </c>
      <c r="E490" s="3">
        <v>23</v>
      </c>
      <c r="F490" t="str">
        <f t="shared" si="7"/>
        <v>Less than 50</v>
      </c>
    </row>
    <row r="491" spans="1:6" x14ac:dyDescent="0.3">
      <c r="A491" s="2" t="s">
        <v>2628</v>
      </c>
      <c r="B491" s="3">
        <v>23</v>
      </c>
      <c r="D491" s="2" t="s">
        <v>1504</v>
      </c>
      <c r="E491" s="3">
        <v>1</v>
      </c>
      <c r="F491" t="str">
        <f t="shared" si="7"/>
        <v>Less than 50</v>
      </c>
    </row>
    <row r="492" spans="1:6" x14ac:dyDescent="0.3">
      <c r="A492" s="2" t="s">
        <v>1504</v>
      </c>
      <c r="B492" s="3">
        <v>1</v>
      </c>
      <c r="D492" s="2" t="s">
        <v>1197</v>
      </c>
      <c r="E492" s="3">
        <v>1</v>
      </c>
      <c r="F492" t="str">
        <f t="shared" si="7"/>
        <v>Less than 50</v>
      </c>
    </row>
    <row r="493" spans="1:6" x14ac:dyDescent="0.3">
      <c r="A493" s="2" t="s">
        <v>1197</v>
      </c>
      <c r="B493" s="3">
        <v>1</v>
      </c>
      <c r="D493" s="2" t="s">
        <v>122</v>
      </c>
      <c r="E493" s="3">
        <v>2</v>
      </c>
      <c r="F493" t="str">
        <f t="shared" si="7"/>
        <v>Less than 50</v>
      </c>
    </row>
    <row r="494" spans="1:6" x14ac:dyDescent="0.3">
      <c r="A494" s="2" t="s">
        <v>122</v>
      </c>
      <c r="B494" s="3">
        <v>2</v>
      </c>
      <c r="D494" s="2" t="s">
        <v>2189</v>
      </c>
      <c r="E494" s="3">
        <v>46</v>
      </c>
      <c r="F494" t="str">
        <f t="shared" si="7"/>
        <v>Less than 50</v>
      </c>
    </row>
    <row r="495" spans="1:6" x14ac:dyDescent="0.3">
      <c r="A495" s="2" t="s">
        <v>2189</v>
      </c>
      <c r="B495" s="3">
        <v>46</v>
      </c>
      <c r="D495" s="2" t="s">
        <v>235</v>
      </c>
      <c r="E495" s="3">
        <v>4</v>
      </c>
      <c r="F495" t="str">
        <f t="shared" si="7"/>
        <v>Less than 50</v>
      </c>
    </row>
    <row r="496" spans="1:6" x14ac:dyDescent="0.3">
      <c r="A496" s="2" t="s">
        <v>235</v>
      </c>
      <c r="B496" s="3">
        <v>4</v>
      </c>
      <c r="D496" s="2" t="s">
        <v>3491</v>
      </c>
      <c r="E496" s="3">
        <v>36</v>
      </c>
      <c r="F496" t="str">
        <f t="shared" si="7"/>
        <v>Less than 50</v>
      </c>
    </row>
    <row r="497" spans="1:6" x14ac:dyDescent="0.3">
      <c r="A497" s="2" t="s">
        <v>3491</v>
      </c>
      <c r="B497" s="3">
        <v>36</v>
      </c>
      <c r="D497" s="2" t="s">
        <v>2136</v>
      </c>
      <c r="E497" s="3">
        <v>79</v>
      </c>
      <c r="F497" t="str">
        <f t="shared" si="7"/>
        <v>Between 50 and 100</v>
      </c>
    </row>
    <row r="498" spans="1:6" x14ac:dyDescent="0.3">
      <c r="A498" s="2" t="s">
        <v>2136</v>
      </c>
      <c r="B498" s="3">
        <v>79</v>
      </c>
      <c r="D498" s="2" t="s">
        <v>400</v>
      </c>
      <c r="E498" s="3">
        <v>1</v>
      </c>
      <c r="F498" t="str">
        <f t="shared" si="7"/>
        <v>Less than 50</v>
      </c>
    </row>
    <row r="499" spans="1:6" x14ac:dyDescent="0.3">
      <c r="A499" s="2" t="s">
        <v>400</v>
      </c>
      <c r="B499" s="3">
        <v>1</v>
      </c>
      <c r="D499" s="2" t="s">
        <v>5733</v>
      </c>
      <c r="E499" s="3">
        <v>97</v>
      </c>
      <c r="F499" t="str">
        <f t="shared" si="7"/>
        <v>Between 50 and 100</v>
      </c>
    </row>
    <row r="500" spans="1:6" x14ac:dyDescent="0.3">
      <c r="A500" s="2" t="s">
        <v>5733</v>
      </c>
      <c r="B500" s="3">
        <v>97</v>
      </c>
      <c r="D500" s="2" t="s">
        <v>731</v>
      </c>
      <c r="E500" s="3">
        <v>3</v>
      </c>
      <c r="F500" t="str">
        <f t="shared" si="7"/>
        <v>Less than 50</v>
      </c>
    </row>
    <row r="501" spans="1:6" x14ac:dyDescent="0.3">
      <c r="A501" s="2" t="s">
        <v>731</v>
      </c>
      <c r="B501" s="3">
        <v>3</v>
      </c>
      <c r="D501" s="2" t="s">
        <v>1272</v>
      </c>
      <c r="E501" s="3">
        <v>128</v>
      </c>
      <c r="F501" t="str">
        <f t="shared" si="7"/>
        <v>Between 100 and 150</v>
      </c>
    </row>
    <row r="502" spans="1:6" x14ac:dyDescent="0.3">
      <c r="A502" s="2" t="s">
        <v>1272</v>
      </c>
      <c r="B502" s="3">
        <v>128</v>
      </c>
      <c r="D502" s="2" t="s">
        <v>818</v>
      </c>
      <c r="E502" s="3">
        <v>4</v>
      </c>
      <c r="F502" t="str">
        <f t="shared" si="7"/>
        <v>Less than 50</v>
      </c>
    </row>
    <row r="503" spans="1:6" x14ac:dyDescent="0.3">
      <c r="A503" s="2" t="s">
        <v>818</v>
      </c>
      <c r="B503" s="3">
        <v>4</v>
      </c>
      <c r="D503" s="2" t="s">
        <v>2859</v>
      </c>
      <c r="E503" s="3">
        <v>60</v>
      </c>
      <c r="F503" t="str">
        <f t="shared" si="7"/>
        <v>Between 50 and 100</v>
      </c>
    </row>
    <row r="504" spans="1:6" x14ac:dyDescent="0.3">
      <c r="A504" s="2" t="s">
        <v>2859</v>
      </c>
      <c r="B504" s="3">
        <v>60</v>
      </c>
      <c r="D504" s="2" t="s">
        <v>1423</v>
      </c>
      <c r="E504" s="3">
        <v>14</v>
      </c>
      <c r="F504" t="str">
        <f t="shared" si="7"/>
        <v>Less than 50</v>
      </c>
    </row>
    <row r="505" spans="1:6" x14ac:dyDescent="0.3">
      <c r="A505" s="2" t="s">
        <v>1423</v>
      </c>
      <c r="B505" s="3">
        <v>14</v>
      </c>
      <c r="D505" s="2" t="s">
        <v>3780</v>
      </c>
      <c r="E505" s="3">
        <v>216</v>
      </c>
      <c r="F505" t="str">
        <f t="shared" si="7"/>
        <v>Between 200 and 250</v>
      </c>
    </row>
    <row r="506" spans="1:6" x14ac:dyDescent="0.3">
      <c r="A506" s="2" t="s">
        <v>3780</v>
      </c>
      <c r="B506" s="3">
        <v>216</v>
      </c>
      <c r="D506" s="2" t="s">
        <v>4443</v>
      </c>
      <c r="E506" s="3">
        <v>1</v>
      </c>
      <c r="F506" t="str">
        <f t="shared" si="7"/>
        <v>Less than 50</v>
      </c>
    </row>
    <row r="507" spans="1:6" x14ac:dyDescent="0.3">
      <c r="A507" s="2" t="s">
        <v>4443</v>
      </c>
      <c r="B507" s="3">
        <v>1</v>
      </c>
      <c r="D507" s="2" t="s">
        <v>446</v>
      </c>
      <c r="E507" s="3">
        <v>4</v>
      </c>
      <c r="F507" t="str">
        <f t="shared" si="7"/>
        <v>Less than 50</v>
      </c>
    </row>
    <row r="508" spans="1:6" x14ac:dyDescent="0.3">
      <c r="A508" s="2" t="s">
        <v>446</v>
      </c>
      <c r="B508" s="3">
        <v>4</v>
      </c>
      <c r="D508" s="2" t="s">
        <v>2464</v>
      </c>
      <c r="E508" s="3">
        <v>150</v>
      </c>
      <c r="F508" t="str">
        <f t="shared" si="7"/>
        <v>Between 150 and 200</v>
      </c>
    </row>
    <row r="509" spans="1:6" x14ac:dyDescent="0.3">
      <c r="A509" s="2" t="s">
        <v>2464</v>
      </c>
      <c r="B509" s="3">
        <v>150</v>
      </c>
      <c r="D509" s="2" t="s">
        <v>2732</v>
      </c>
      <c r="E509" s="3">
        <v>13</v>
      </c>
      <c r="F509" t="str">
        <f t="shared" si="7"/>
        <v>Less than 50</v>
      </c>
    </row>
    <row r="510" spans="1:6" x14ac:dyDescent="0.3">
      <c r="A510" s="2" t="s">
        <v>2732</v>
      </c>
      <c r="B510" s="3">
        <v>13</v>
      </c>
      <c r="D510" s="2" t="s">
        <v>1881</v>
      </c>
      <c r="E510" s="3">
        <v>1</v>
      </c>
      <c r="F510" t="str">
        <f t="shared" si="7"/>
        <v>Less than 50</v>
      </c>
    </row>
    <row r="511" spans="1:6" x14ac:dyDescent="0.3">
      <c r="A511" s="2" t="s">
        <v>1881</v>
      </c>
      <c r="B511" s="3">
        <v>1</v>
      </c>
      <c r="D511" s="2" t="s">
        <v>3167</v>
      </c>
      <c r="E511" s="3">
        <v>6</v>
      </c>
      <c r="F511" t="str">
        <f t="shared" si="7"/>
        <v>Less than 50</v>
      </c>
    </row>
    <row r="512" spans="1:6" x14ac:dyDescent="0.3">
      <c r="A512" s="2" t="s">
        <v>3167</v>
      </c>
      <c r="B512" s="3">
        <v>6</v>
      </c>
      <c r="D512" s="2" t="s">
        <v>940</v>
      </c>
      <c r="E512" s="3">
        <v>1</v>
      </c>
      <c r="F512" t="str">
        <f t="shared" si="7"/>
        <v>Less than 50</v>
      </c>
    </row>
    <row r="513" spans="1:6" x14ac:dyDescent="0.3">
      <c r="A513" s="2" t="s">
        <v>940</v>
      </c>
      <c r="B513" s="3">
        <v>1</v>
      </c>
      <c r="D513" s="2" t="s">
        <v>654</v>
      </c>
      <c r="E513" s="3">
        <v>39</v>
      </c>
      <c r="F513" t="str">
        <f t="shared" si="7"/>
        <v>Less than 50</v>
      </c>
    </row>
    <row r="514" spans="1:6" x14ac:dyDescent="0.3">
      <c r="A514" s="2" t="s">
        <v>654</v>
      </c>
      <c r="B514" s="3">
        <v>39</v>
      </c>
      <c r="D514" s="2" t="s">
        <v>98</v>
      </c>
      <c r="E514" s="3">
        <v>2</v>
      </c>
      <c r="F514" t="str">
        <f t="shared" si="7"/>
        <v>Less than 50</v>
      </c>
    </row>
    <row r="515" spans="1:6" x14ac:dyDescent="0.3">
      <c r="A515" s="2" t="s">
        <v>98</v>
      </c>
      <c r="B515" s="3">
        <v>2</v>
      </c>
      <c r="D515" s="2" t="s">
        <v>89</v>
      </c>
      <c r="E515" s="3">
        <v>84</v>
      </c>
      <c r="F515" t="str">
        <f t="shared" si="7"/>
        <v>Between 50 and 100</v>
      </c>
    </row>
    <row r="516" spans="1:6" x14ac:dyDescent="0.3">
      <c r="A516" s="2" t="s">
        <v>89</v>
      </c>
      <c r="B516" s="3">
        <v>84</v>
      </c>
      <c r="D516" s="2" t="s">
        <v>2633</v>
      </c>
      <c r="E516" s="3">
        <v>71</v>
      </c>
      <c r="F516" t="str">
        <f t="shared" ref="F516:F579" si="8">IF(E516&lt;50,"Less than 50",IF(E516&lt;100,"Between 50 and 100",IF(E516&lt;150,"Between 100 and 150",IF(E516&lt;200,"Between 150 and 200",IF(E516&lt;=250,"Between 200 and 250","More than 250")))))</f>
        <v>Between 50 and 100</v>
      </c>
    </row>
    <row r="517" spans="1:6" x14ac:dyDescent="0.3">
      <c r="A517" s="2" t="s">
        <v>2633</v>
      </c>
      <c r="B517" s="3">
        <v>71</v>
      </c>
      <c r="D517" s="2" t="s">
        <v>2291</v>
      </c>
      <c r="E517" s="3">
        <v>36</v>
      </c>
      <c r="F517" t="str">
        <f t="shared" si="8"/>
        <v>Less than 50</v>
      </c>
    </row>
    <row r="518" spans="1:6" x14ac:dyDescent="0.3">
      <c r="A518" s="2" t="s">
        <v>2291</v>
      </c>
      <c r="B518" s="3">
        <v>36</v>
      </c>
      <c r="D518" s="2" t="s">
        <v>5506</v>
      </c>
      <c r="E518" s="3">
        <v>35</v>
      </c>
      <c r="F518" t="str">
        <f t="shared" si="8"/>
        <v>Less than 50</v>
      </c>
    </row>
    <row r="519" spans="1:6" x14ac:dyDescent="0.3">
      <c r="A519" s="2" t="s">
        <v>5506</v>
      </c>
      <c r="B519" s="3">
        <v>35</v>
      </c>
      <c r="D519" s="2" t="s">
        <v>330</v>
      </c>
      <c r="E519" s="3">
        <v>2</v>
      </c>
      <c r="F519" t="str">
        <f t="shared" si="8"/>
        <v>Less than 50</v>
      </c>
    </row>
    <row r="520" spans="1:6" x14ac:dyDescent="0.3">
      <c r="A520" s="2" t="s">
        <v>330</v>
      </c>
      <c r="B520" s="3">
        <v>2</v>
      </c>
      <c r="D520" s="2" t="s">
        <v>1392</v>
      </c>
      <c r="E520" s="3">
        <v>1</v>
      </c>
      <c r="F520" t="str">
        <f t="shared" si="8"/>
        <v>Less than 50</v>
      </c>
    </row>
    <row r="521" spans="1:6" x14ac:dyDescent="0.3">
      <c r="A521" s="2" t="s">
        <v>1392</v>
      </c>
      <c r="B521" s="3">
        <v>1</v>
      </c>
      <c r="D521" s="2" t="s">
        <v>5912</v>
      </c>
      <c r="E521" s="3">
        <v>119</v>
      </c>
      <c r="F521" t="str">
        <f t="shared" si="8"/>
        <v>Between 100 and 150</v>
      </c>
    </row>
    <row r="522" spans="1:6" x14ac:dyDescent="0.3">
      <c r="A522" s="2" t="s">
        <v>5912</v>
      </c>
      <c r="B522" s="3">
        <v>119</v>
      </c>
      <c r="D522" s="2" t="s">
        <v>3011</v>
      </c>
      <c r="E522" s="3">
        <v>10</v>
      </c>
      <c r="F522" t="str">
        <f t="shared" si="8"/>
        <v>Less than 50</v>
      </c>
    </row>
    <row r="523" spans="1:6" x14ac:dyDescent="0.3">
      <c r="A523" s="2" t="s">
        <v>3011</v>
      </c>
      <c r="B523" s="3">
        <v>10</v>
      </c>
      <c r="D523" s="2" t="s">
        <v>2063</v>
      </c>
      <c r="E523" s="3">
        <v>1</v>
      </c>
      <c r="F523" t="str">
        <f t="shared" si="8"/>
        <v>Less than 50</v>
      </c>
    </row>
    <row r="524" spans="1:6" x14ac:dyDescent="0.3">
      <c r="A524" s="2" t="s">
        <v>2063</v>
      </c>
      <c r="B524" s="3">
        <v>1</v>
      </c>
      <c r="D524" s="2" t="s">
        <v>904</v>
      </c>
      <c r="E524" s="3">
        <v>2</v>
      </c>
      <c r="F524" t="str">
        <f t="shared" si="8"/>
        <v>Less than 50</v>
      </c>
    </row>
    <row r="525" spans="1:6" x14ac:dyDescent="0.3">
      <c r="A525" s="2" t="s">
        <v>904</v>
      </c>
      <c r="B525" s="3">
        <v>2</v>
      </c>
      <c r="D525" s="2" t="s">
        <v>2900</v>
      </c>
      <c r="E525" s="3">
        <v>304</v>
      </c>
      <c r="F525" t="str">
        <f t="shared" si="8"/>
        <v>More than 250</v>
      </c>
    </row>
    <row r="526" spans="1:6" x14ac:dyDescent="0.3">
      <c r="A526" s="2" t="s">
        <v>2900</v>
      </c>
      <c r="B526" s="3">
        <v>304</v>
      </c>
      <c r="D526" s="2" t="s">
        <v>1780</v>
      </c>
      <c r="E526" s="3">
        <v>7</v>
      </c>
      <c r="F526" t="str">
        <f t="shared" si="8"/>
        <v>Less than 50</v>
      </c>
    </row>
    <row r="527" spans="1:6" x14ac:dyDescent="0.3">
      <c r="A527" s="2" t="s">
        <v>1780</v>
      </c>
      <c r="B527" s="3">
        <v>7</v>
      </c>
      <c r="D527" s="2" t="s">
        <v>2227</v>
      </c>
      <c r="E527" s="3">
        <v>190</v>
      </c>
      <c r="F527" t="str">
        <f t="shared" si="8"/>
        <v>Between 150 and 200</v>
      </c>
    </row>
    <row r="528" spans="1:6" x14ac:dyDescent="0.3">
      <c r="A528" s="2" t="s">
        <v>2227</v>
      </c>
      <c r="B528" s="3">
        <v>190</v>
      </c>
      <c r="D528" s="2" t="s">
        <v>2229</v>
      </c>
      <c r="E528" s="3">
        <v>1</v>
      </c>
      <c r="F528" t="str">
        <f t="shared" si="8"/>
        <v>Less than 50</v>
      </c>
    </row>
    <row r="529" spans="1:6" x14ac:dyDescent="0.3">
      <c r="A529" s="2" t="s">
        <v>2229</v>
      </c>
      <c r="B529" s="3">
        <v>1</v>
      </c>
      <c r="D529" s="2" t="s">
        <v>2854</v>
      </c>
      <c r="E529" s="3">
        <v>160</v>
      </c>
      <c r="F529" t="str">
        <f t="shared" si="8"/>
        <v>Between 150 and 200</v>
      </c>
    </row>
    <row r="530" spans="1:6" x14ac:dyDescent="0.3">
      <c r="A530" s="2" t="s">
        <v>2854</v>
      </c>
      <c r="B530" s="3">
        <v>160</v>
      </c>
      <c r="D530" s="2" t="s">
        <v>3124</v>
      </c>
      <c r="E530" s="3">
        <v>107</v>
      </c>
      <c r="F530" t="str">
        <f t="shared" si="8"/>
        <v>Between 100 and 150</v>
      </c>
    </row>
    <row r="531" spans="1:6" x14ac:dyDescent="0.3">
      <c r="A531" s="2" t="s">
        <v>3124</v>
      </c>
      <c r="B531" s="3">
        <v>107</v>
      </c>
      <c r="D531" s="2" t="s">
        <v>1396</v>
      </c>
      <c r="E531" s="3">
        <v>28</v>
      </c>
      <c r="F531" t="str">
        <f t="shared" si="8"/>
        <v>Less than 50</v>
      </c>
    </row>
    <row r="532" spans="1:6" x14ac:dyDescent="0.3">
      <c r="A532" s="2" t="s">
        <v>1396</v>
      </c>
      <c r="B532" s="3">
        <v>28</v>
      </c>
      <c r="D532" s="2" t="s">
        <v>1225</v>
      </c>
      <c r="E532" s="3">
        <v>2</v>
      </c>
      <c r="F532" t="str">
        <f t="shared" si="8"/>
        <v>Less than 50</v>
      </c>
    </row>
    <row r="533" spans="1:6" x14ac:dyDescent="0.3">
      <c r="A533" s="2" t="s">
        <v>1225</v>
      </c>
      <c r="B533" s="3">
        <v>2</v>
      </c>
      <c r="D533" s="2" t="s">
        <v>1053</v>
      </c>
      <c r="E533" s="3">
        <v>50</v>
      </c>
      <c r="F533" t="str">
        <f t="shared" si="8"/>
        <v>Between 50 and 100</v>
      </c>
    </row>
    <row r="534" spans="1:6" x14ac:dyDescent="0.3">
      <c r="A534" s="2" t="s">
        <v>1053</v>
      </c>
      <c r="B534" s="3">
        <v>50</v>
      </c>
      <c r="D534" s="2" t="s">
        <v>1034</v>
      </c>
      <c r="E534" s="3">
        <v>1</v>
      </c>
      <c r="F534" t="str">
        <f t="shared" si="8"/>
        <v>Less than 50</v>
      </c>
    </row>
    <row r="535" spans="1:6" x14ac:dyDescent="0.3">
      <c r="A535" s="2" t="s">
        <v>1034</v>
      </c>
      <c r="B535" s="3">
        <v>1</v>
      </c>
      <c r="D535" s="2" t="s">
        <v>350</v>
      </c>
      <c r="E535" s="3">
        <v>47</v>
      </c>
      <c r="F535" t="str">
        <f t="shared" si="8"/>
        <v>Less than 50</v>
      </c>
    </row>
    <row r="536" spans="1:6" x14ac:dyDescent="0.3">
      <c r="A536" s="2" t="s">
        <v>350</v>
      </c>
      <c r="B536" s="3">
        <v>47</v>
      </c>
      <c r="D536" s="2" t="s">
        <v>673</v>
      </c>
      <c r="E536" s="3">
        <v>1</v>
      </c>
      <c r="F536" t="str">
        <f t="shared" si="8"/>
        <v>Less than 50</v>
      </c>
    </row>
    <row r="537" spans="1:6" x14ac:dyDescent="0.3">
      <c r="A537" s="2" t="s">
        <v>673</v>
      </c>
      <c r="B537" s="3">
        <v>1</v>
      </c>
      <c r="D537" s="2" t="s">
        <v>666</v>
      </c>
      <c r="E537" s="3">
        <v>3</v>
      </c>
      <c r="F537" t="str">
        <f t="shared" si="8"/>
        <v>Less than 50</v>
      </c>
    </row>
    <row r="538" spans="1:6" x14ac:dyDescent="0.3">
      <c r="A538" s="2" t="s">
        <v>666</v>
      </c>
      <c r="B538" s="3">
        <v>3</v>
      </c>
      <c r="D538" s="2" t="s">
        <v>232</v>
      </c>
      <c r="E538" s="3">
        <v>3</v>
      </c>
      <c r="F538" t="str">
        <f t="shared" si="8"/>
        <v>Less than 50</v>
      </c>
    </row>
    <row r="539" spans="1:6" x14ac:dyDescent="0.3">
      <c r="A539" s="2" t="s">
        <v>232</v>
      </c>
      <c r="B539" s="3">
        <v>3</v>
      </c>
      <c r="D539" s="2" t="s">
        <v>1162</v>
      </c>
      <c r="E539" s="3">
        <v>6</v>
      </c>
      <c r="F539" t="str">
        <f t="shared" si="8"/>
        <v>Less than 50</v>
      </c>
    </row>
    <row r="540" spans="1:6" x14ac:dyDescent="0.3">
      <c r="A540" s="2" t="s">
        <v>1162</v>
      </c>
      <c r="B540" s="3">
        <v>6</v>
      </c>
      <c r="D540" s="2" t="s">
        <v>596</v>
      </c>
      <c r="E540" s="3">
        <v>1</v>
      </c>
      <c r="F540" t="str">
        <f t="shared" si="8"/>
        <v>Less than 50</v>
      </c>
    </row>
    <row r="541" spans="1:6" x14ac:dyDescent="0.3">
      <c r="A541" s="2" t="s">
        <v>596</v>
      </c>
      <c r="B541" s="3">
        <v>1</v>
      </c>
      <c r="D541" s="2" t="s">
        <v>1062</v>
      </c>
      <c r="E541" s="3">
        <v>37</v>
      </c>
      <c r="F541" t="str">
        <f t="shared" si="8"/>
        <v>Less than 50</v>
      </c>
    </row>
    <row r="542" spans="1:6" x14ac:dyDescent="0.3">
      <c r="A542" s="2" t="s">
        <v>1062</v>
      </c>
      <c r="B542" s="3">
        <v>37</v>
      </c>
      <c r="D542" s="2" t="s">
        <v>815</v>
      </c>
      <c r="E542" s="3">
        <v>1</v>
      </c>
      <c r="F542" t="str">
        <f t="shared" si="8"/>
        <v>Less than 50</v>
      </c>
    </row>
    <row r="543" spans="1:6" x14ac:dyDescent="0.3">
      <c r="A543" s="2" t="s">
        <v>815</v>
      </c>
      <c r="B543" s="3">
        <v>1</v>
      </c>
      <c r="D543" s="2" t="s">
        <v>2185</v>
      </c>
      <c r="E543" s="3">
        <v>4</v>
      </c>
      <c r="F543" t="str">
        <f t="shared" si="8"/>
        <v>Less than 50</v>
      </c>
    </row>
    <row r="544" spans="1:6" x14ac:dyDescent="0.3">
      <c r="A544" s="2" t="s">
        <v>2185</v>
      </c>
      <c r="B544" s="3">
        <v>4</v>
      </c>
      <c r="D544" s="2" t="s">
        <v>1676</v>
      </c>
      <c r="E544" s="3">
        <v>3</v>
      </c>
      <c r="F544" t="str">
        <f t="shared" si="8"/>
        <v>Less than 50</v>
      </c>
    </row>
    <row r="545" spans="1:6" x14ac:dyDescent="0.3">
      <c r="A545" s="2" t="s">
        <v>1676</v>
      </c>
      <c r="B545" s="3">
        <v>3</v>
      </c>
      <c r="D545" s="2" t="s">
        <v>1072</v>
      </c>
      <c r="E545" s="3">
        <v>8</v>
      </c>
      <c r="F545" t="str">
        <f t="shared" si="8"/>
        <v>Less than 50</v>
      </c>
    </row>
    <row r="546" spans="1:6" x14ac:dyDescent="0.3">
      <c r="A546" s="2" t="s">
        <v>1072</v>
      </c>
      <c r="B546" s="3">
        <v>8</v>
      </c>
      <c r="D546" s="2" t="s">
        <v>116</v>
      </c>
      <c r="E546" s="3">
        <v>1</v>
      </c>
      <c r="F546" t="str">
        <f t="shared" si="8"/>
        <v>Less than 50</v>
      </c>
    </row>
    <row r="547" spans="1:6" x14ac:dyDescent="0.3">
      <c r="A547" s="2" t="s">
        <v>116</v>
      </c>
      <c r="B547" s="3">
        <v>1</v>
      </c>
      <c r="D547" s="2" t="s">
        <v>1380</v>
      </c>
      <c r="E547" s="3">
        <v>17</v>
      </c>
      <c r="F547" t="str">
        <f t="shared" si="8"/>
        <v>Less than 50</v>
      </c>
    </row>
    <row r="548" spans="1:6" x14ac:dyDescent="0.3">
      <c r="A548" s="2" t="s">
        <v>1380</v>
      </c>
      <c r="B548" s="3">
        <v>17</v>
      </c>
      <c r="D548" s="2" t="s">
        <v>4103</v>
      </c>
      <c r="E548" s="3">
        <v>46</v>
      </c>
      <c r="F548" t="str">
        <f t="shared" si="8"/>
        <v>Less than 50</v>
      </c>
    </row>
    <row r="549" spans="1:6" x14ac:dyDescent="0.3">
      <c r="A549" s="2" t="s">
        <v>4103</v>
      </c>
      <c r="B549" s="3">
        <v>46</v>
      </c>
      <c r="D549" s="2" t="s">
        <v>842</v>
      </c>
      <c r="E549" s="3">
        <v>1</v>
      </c>
      <c r="F549" t="str">
        <f t="shared" si="8"/>
        <v>Less than 50</v>
      </c>
    </row>
    <row r="550" spans="1:6" x14ac:dyDescent="0.3">
      <c r="A550" s="2" t="s">
        <v>842</v>
      </c>
      <c r="B550" s="3">
        <v>1</v>
      </c>
      <c r="D550" s="2" t="s">
        <v>181</v>
      </c>
      <c r="E550" s="3">
        <v>1</v>
      </c>
      <c r="F550" t="str">
        <f t="shared" si="8"/>
        <v>Less than 50</v>
      </c>
    </row>
    <row r="551" spans="1:6" x14ac:dyDescent="0.3">
      <c r="A551" s="2" t="s">
        <v>181</v>
      </c>
      <c r="B551" s="3">
        <v>1</v>
      </c>
      <c r="D551" s="2" t="s">
        <v>2038</v>
      </c>
      <c r="E551" s="3">
        <v>229</v>
      </c>
      <c r="F551" t="str">
        <f t="shared" si="8"/>
        <v>Between 200 and 250</v>
      </c>
    </row>
    <row r="552" spans="1:6" x14ac:dyDescent="0.3">
      <c r="A552" s="2" t="s">
        <v>2038</v>
      </c>
      <c r="B552" s="3">
        <v>229</v>
      </c>
      <c r="D552" s="2" t="s">
        <v>1027</v>
      </c>
      <c r="E552" s="3">
        <v>1</v>
      </c>
      <c r="F552" t="str">
        <f t="shared" si="8"/>
        <v>Less than 50</v>
      </c>
    </row>
    <row r="553" spans="1:6" x14ac:dyDescent="0.3">
      <c r="A553" s="2" t="s">
        <v>1027</v>
      </c>
      <c r="B553" s="3">
        <v>1</v>
      </c>
      <c r="D553" s="2" t="s">
        <v>6741</v>
      </c>
      <c r="E553" s="3">
        <v>17</v>
      </c>
      <c r="F553" t="str">
        <f t="shared" si="8"/>
        <v>Less than 50</v>
      </c>
    </row>
    <row r="554" spans="1:6" x14ac:dyDescent="0.3">
      <c r="A554" s="2" t="s">
        <v>6741</v>
      </c>
      <c r="B554" s="3">
        <v>17</v>
      </c>
      <c r="D554" s="2" t="s">
        <v>3596</v>
      </c>
      <c r="E554" s="3">
        <v>183</v>
      </c>
      <c r="F554" t="str">
        <f t="shared" si="8"/>
        <v>Between 150 and 200</v>
      </c>
    </row>
    <row r="555" spans="1:6" x14ac:dyDescent="0.3">
      <c r="A555" s="2" t="s">
        <v>3596</v>
      </c>
      <c r="B555" s="3">
        <v>183</v>
      </c>
      <c r="D555" s="2" t="s">
        <v>4894</v>
      </c>
      <c r="E555" s="3">
        <v>182</v>
      </c>
      <c r="F555" t="str">
        <f t="shared" si="8"/>
        <v>Between 150 and 200</v>
      </c>
    </row>
    <row r="556" spans="1:6" x14ac:dyDescent="0.3">
      <c r="A556" s="2" t="s">
        <v>4894</v>
      </c>
      <c r="B556" s="3">
        <v>182</v>
      </c>
      <c r="D556" s="2" t="s">
        <v>4234</v>
      </c>
      <c r="E556" s="3">
        <v>206</v>
      </c>
      <c r="F556" t="str">
        <f t="shared" si="8"/>
        <v>Between 200 and 250</v>
      </c>
    </row>
    <row r="557" spans="1:6" x14ac:dyDescent="0.3">
      <c r="A557" s="2" t="s">
        <v>4234</v>
      </c>
      <c r="B557" s="3">
        <v>206</v>
      </c>
      <c r="D557" s="2" t="s">
        <v>2607</v>
      </c>
      <c r="E557" s="3">
        <v>47</v>
      </c>
      <c r="F557" t="str">
        <f t="shared" si="8"/>
        <v>Less than 50</v>
      </c>
    </row>
    <row r="558" spans="1:6" x14ac:dyDescent="0.3">
      <c r="A558" s="2" t="s">
        <v>2607</v>
      </c>
      <c r="B558" s="3">
        <v>47</v>
      </c>
      <c r="D558" s="2" t="s">
        <v>3941</v>
      </c>
      <c r="E558" s="3">
        <v>5</v>
      </c>
      <c r="F558" t="str">
        <f t="shared" si="8"/>
        <v>Less than 50</v>
      </c>
    </row>
    <row r="559" spans="1:6" x14ac:dyDescent="0.3">
      <c r="A559" s="2" t="s">
        <v>3941</v>
      </c>
      <c r="B559" s="3">
        <v>5</v>
      </c>
      <c r="D559" s="2" t="s">
        <v>2179</v>
      </c>
      <c r="E559" s="3">
        <v>184</v>
      </c>
      <c r="F559" t="str">
        <f t="shared" si="8"/>
        <v>Between 150 and 200</v>
      </c>
    </row>
    <row r="560" spans="1:6" x14ac:dyDescent="0.3">
      <c r="A560" s="2" t="s">
        <v>2179</v>
      </c>
      <c r="B560" s="3">
        <v>184</v>
      </c>
      <c r="D560" s="2" t="s">
        <v>1413</v>
      </c>
      <c r="E560" s="3">
        <v>170</v>
      </c>
      <c r="F560" t="str">
        <f t="shared" si="8"/>
        <v>Between 150 and 200</v>
      </c>
    </row>
    <row r="561" spans="1:6" x14ac:dyDescent="0.3">
      <c r="A561" s="2" t="s">
        <v>1413</v>
      </c>
      <c r="B561" s="3">
        <v>170</v>
      </c>
      <c r="D561" s="2" t="s">
        <v>11</v>
      </c>
      <c r="E561" s="3">
        <v>36</v>
      </c>
      <c r="F561" t="str">
        <f t="shared" si="8"/>
        <v>Less than 50</v>
      </c>
    </row>
    <row r="562" spans="1:6" x14ac:dyDescent="0.3">
      <c r="A562" s="2" t="s">
        <v>11</v>
      </c>
      <c r="B562" s="3">
        <v>36</v>
      </c>
      <c r="D562" s="2" t="s">
        <v>959</v>
      </c>
      <c r="E562" s="3">
        <v>4</v>
      </c>
      <c r="F562" t="str">
        <f t="shared" si="8"/>
        <v>Less than 50</v>
      </c>
    </row>
    <row r="563" spans="1:6" x14ac:dyDescent="0.3">
      <c r="A563" s="2" t="s">
        <v>959</v>
      </c>
      <c r="B563" s="3">
        <v>4</v>
      </c>
      <c r="D563" s="2" t="s">
        <v>3330</v>
      </c>
      <c r="E563" s="3">
        <v>4</v>
      </c>
      <c r="F563" t="str">
        <f t="shared" si="8"/>
        <v>Less than 50</v>
      </c>
    </row>
    <row r="564" spans="1:6" x14ac:dyDescent="0.3">
      <c r="A564" s="2" t="s">
        <v>3330</v>
      </c>
      <c r="B564" s="3">
        <v>4</v>
      </c>
      <c r="D564" s="2" t="s">
        <v>1879</v>
      </c>
      <c r="E564" s="3">
        <v>2</v>
      </c>
      <c r="F564" t="str">
        <f t="shared" si="8"/>
        <v>Less than 50</v>
      </c>
    </row>
    <row r="565" spans="1:6" x14ac:dyDescent="0.3">
      <c r="A565" s="2" t="s">
        <v>1879</v>
      </c>
      <c r="B565" s="3">
        <v>2</v>
      </c>
      <c r="D565" s="2" t="s">
        <v>3070</v>
      </c>
      <c r="E565" s="3">
        <v>10</v>
      </c>
      <c r="F565" t="str">
        <f t="shared" si="8"/>
        <v>Less than 50</v>
      </c>
    </row>
    <row r="566" spans="1:6" x14ac:dyDescent="0.3">
      <c r="A566" s="2" t="s">
        <v>3070</v>
      </c>
      <c r="B566" s="3">
        <v>10</v>
      </c>
      <c r="D566" s="2" t="s">
        <v>607</v>
      </c>
      <c r="E566" s="3">
        <v>14</v>
      </c>
      <c r="F566" t="str">
        <f t="shared" si="8"/>
        <v>Less than 50</v>
      </c>
    </row>
    <row r="567" spans="1:6" x14ac:dyDescent="0.3">
      <c r="A567" s="2" t="s">
        <v>607</v>
      </c>
      <c r="B567" s="3">
        <v>14</v>
      </c>
      <c r="D567" s="2" t="s">
        <v>2705</v>
      </c>
      <c r="E567" s="3">
        <v>39</v>
      </c>
      <c r="F567" t="str">
        <f t="shared" si="8"/>
        <v>Less than 50</v>
      </c>
    </row>
    <row r="568" spans="1:6" x14ac:dyDescent="0.3">
      <c r="A568" s="2" t="s">
        <v>2705</v>
      </c>
      <c r="B568" s="3">
        <v>39</v>
      </c>
      <c r="D568" s="2" t="s">
        <v>3062</v>
      </c>
      <c r="E568" s="3">
        <v>155</v>
      </c>
      <c r="F568" t="str">
        <f t="shared" si="8"/>
        <v>Between 150 and 200</v>
      </c>
    </row>
    <row r="569" spans="1:6" x14ac:dyDescent="0.3">
      <c r="A569" s="2" t="s">
        <v>3062</v>
      </c>
      <c r="B569" s="3">
        <v>155</v>
      </c>
      <c r="D569" s="2" t="s">
        <v>285</v>
      </c>
      <c r="E569" s="3">
        <v>11</v>
      </c>
      <c r="F569" t="str">
        <f t="shared" si="8"/>
        <v>Less than 50</v>
      </c>
    </row>
    <row r="570" spans="1:6" x14ac:dyDescent="0.3">
      <c r="A570" s="2" t="s">
        <v>285</v>
      </c>
      <c r="B570" s="3">
        <v>11</v>
      </c>
      <c r="D570" s="2" t="s">
        <v>429</v>
      </c>
      <c r="E570" s="3">
        <v>1</v>
      </c>
      <c r="F570" t="str">
        <f t="shared" si="8"/>
        <v>Less than 50</v>
      </c>
    </row>
    <row r="571" spans="1:6" x14ac:dyDescent="0.3">
      <c r="A571" s="2" t="s">
        <v>429</v>
      </c>
      <c r="B571" s="3">
        <v>1</v>
      </c>
      <c r="D571" s="2" t="s">
        <v>609</v>
      </c>
      <c r="E571" s="3">
        <v>1</v>
      </c>
      <c r="F571" t="str">
        <f t="shared" si="8"/>
        <v>Less than 50</v>
      </c>
    </row>
    <row r="572" spans="1:6" x14ac:dyDescent="0.3">
      <c r="A572" s="2" t="s">
        <v>609</v>
      </c>
      <c r="B572" s="3">
        <v>1</v>
      </c>
      <c r="D572" s="2" t="s">
        <v>2641</v>
      </c>
      <c r="E572" s="3">
        <v>7</v>
      </c>
      <c r="F572" t="str">
        <f t="shared" si="8"/>
        <v>Less than 50</v>
      </c>
    </row>
    <row r="573" spans="1:6" x14ac:dyDescent="0.3">
      <c r="A573" s="2" t="s">
        <v>2641</v>
      </c>
      <c r="B573" s="3">
        <v>7</v>
      </c>
      <c r="D573" s="2" t="s">
        <v>484</v>
      </c>
      <c r="E573" s="3">
        <v>1</v>
      </c>
      <c r="F573" t="str">
        <f t="shared" si="8"/>
        <v>Less than 50</v>
      </c>
    </row>
    <row r="574" spans="1:6" x14ac:dyDescent="0.3">
      <c r="A574" s="2" t="s">
        <v>484</v>
      </c>
      <c r="B574" s="3">
        <v>1</v>
      </c>
      <c r="D574" s="2" t="s">
        <v>558</v>
      </c>
      <c r="E574" s="3">
        <v>3</v>
      </c>
      <c r="F574" t="str">
        <f t="shared" si="8"/>
        <v>Less than 50</v>
      </c>
    </row>
    <row r="575" spans="1:6" x14ac:dyDescent="0.3">
      <c r="A575" s="2" t="s">
        <v>558</v>
      </c>
      <c r="B575" s="3">
        <v>3</v>
      </c>
      <c r="D575" s="2" t="s">
        <v>435</v>
      </c>
      <c r="E575" s="3">
        <v>2</v>
      </c>
      <c r="F575" t="str">
        <f t="shared" si="8"/>
        <v>Less than 50</v>
      </c>
    </row>
    <row r="576" spans="1:6" x14ac:dyDescent="0.3">
      <c r="A576" s="2" t="s">
        <v>435</v>
      </c>
      <c r="B576" s="3">
        <v>2</v>
      </c>
      <c r="D576" s="2" t="s">
        <v>307</v>
      </c>
      <c r="E576" s="3">
        <v>13</v>
      </c>
      <c r="F576" t="str">
        <f t="shared" si="8"/>
        <v>Less than 50</v>
      </c>
    </row>
    <row r="577" spans="1:6" x14ac:dyDescent="0.3">
      <c r="A577" s="2" t="s">
        <v>307</v>
      </c>
      <c r="B577" s="3">
        <v>13</v>
      </c>
      <c r="D577" s="2" t="s">
        <v>1600</v>
      </c>
      <c r="E577" s="3">
        <v>1</v>
      </c>
      <c r="F577" t="str">
        <f t="shared" si="8"/>
        <v>Less than 50</v>
      </c>
    </row>
    <row r="578" spans="1:6" x14ac:dyDescent="0.3">
      <c r="A578" s="2" t="s">
        <v>1600</v>
      </c>
      <c r="B578" s="3">
        <v>1</v>
      </c>
      <c r="D578" s="2" t="s">
        <v>2772</v>
      </c>
      <c r="E578" s="3">
        <v>7</v>
      </c>
      <c r="F578" t="str">
        <f t="shared" si="8"/>
        <v>Less than 50</v>
      </c>
    </row>
    <row r="579" spans="1:6" x14ac:dyDescent="0.3">
      <c r="A579" s="2" t="s">
        <v>2772</v>
      </c>
      <c r="B579" s="3">
        <v>7</v>
      </c>
      <c r="D579" s="2" t="s">
        <v>2573</v>
      </c>
      <c r="E579" s="3">
        <v>11</v>
      </c>
      <c r="F579" t="str">
        <f t="shared" si="8"/>
        <v>Less than 50</v>
      </c>
    </row>
    <row r="580" spans="1:6" x14ac:dyDescent="0.3">
      <c r="A580" s="2" t="s">
        <v>2573</v>
      </c>
      <c r="B580" s="3">
        <v>11</v>
      </c>
      <c r="D580" s="2" t="s">
        <v>6078</v>
      </c>
      <c r="E580" s="3">
        <v>39</v>
      </c>
      <c r="F580" t="str">
        <f t="shared" ref="F580:F643" si="9">IF(E580&lt;50,"Less than 50",IF(E580&lt;100,"Between 50 and 100",IF(E580&lt;150,"Between 100 and 150",IF(E580&lt;200,"Between 150 and 200",IF(E580&lt;=250,"Between 200 and 250","More than 250")))))</f>
        <v>Less than 50</v>
      </c>
    </row>
    <row r="581" spans="1:6" x14ac:dyDescent="0.3">
      <c r="A581" s="2" t="s">
        <v>6078</v>
      </c>
      <c r="B581" s="3">
        <v>39</v>
      </c>
      <c r="D581" s="2" t="s">
        <v>5093</v>
      </c>
      <c r="E581" s="3">
        <v>96</v>
      </c>
      <c r="F581" t="str">
        <f t="shared" si="9"/>
        <v>Between 50 and 100</v>
      </c>
    </row>
    <row r="582" spans="1:6" x14ac:dyDescent="0.3">
      <c r="A582" s="2" t="s">
        <v>5093</v>
      </c>
      <c r="B582" s="3">
        <v>96</v>
      </c>
      <c r="D582" s="2" t="s">
        <v>114</v>
      </c>
      <c r="E582" s="3">
        <v>6</v>
      </c>
      <c r="F582" t="str">
        <f t="shared" si="9"/>
        <v>Less than 50</v>
      </c>
    </row>
    <row r="583" spans="1:6" x14ac:dyDescent="0.3">
      <c r="A583" s="2" t="s">
        <v>114</v>
      </c>
      <c r="B583" s="3">
        <v>6</v>
      </c>
      <c r="D583" s="2" t="s">
        <v>520</v>
      </c>
      <c r="E583" s="3">
        <v>5</v>
      </c>
      <c r="F583" t="str">
        <f t="shared" si="9"/>
        <v>Less than 50</v>
      </c>
    </row>
    <row r="584" spans="1:6" x14ac:dyDescent="0.3">
      <c r="A584" s="2" t="s">
        <v>520</v>
      </c>
      <c r="B584" s="3">
        <v>5</v>
      </c>
      <c r="D584" s="2" t="s">
        <v>1460</v>
      </c>
      <c r="E584" s="3">
        <v>95</v>
      </c>
      <c r="F584" t="str">
        <f t="shared" si="9"/>
        <v>Between 50 and 100</v>
      </c>
    </row>
    <row r="585" spans="1:6" x14ac:dyDescent="0.3">
      <c r="A585" s="2" t="s">
        <v>1460</v>
      </c>
      <c r="B585" s="3">
        <v>95</v>
      </c>
      <c r="D585" s="2" t="s">
        <v>4106</v>
      </c>
      <c r="E585" s="3">
        <v>11</v>
      </c>
      <c r="F585" t="str">
        <f t="shared" si="9"/>
        <v>Less than 50</v>
      </c>
    </row>
    <row r="586" spans="1:6" x14ac:dyDescent="0.3">
      <c r="A586" s="2" t="s">
        <v>4106</v>
      </c>
      <c r="B586" s="3">
        <v>11</v>
      </c>
      <c r="D586" s="2" t="s">
        <v>2110</v>
      </c>
      <c r="E586" s="3">
        <v>2</v>
      </c>
      <c r="F586" t="str">
        <f t="shared" si="9"/>
        <v>Less than 50</v>
      </c>
    </row>
    <row r="587" spans="1:6" x14ac:dyDescent="0.3">
      <c r="A587" s="2" t="s">
        <v>2110</v>
      </c>
      <c r="B587" s="3">
        <v>2</v>
      </c>
      <c r="D587" s="2" t="s">
        <v>1810</v>
      </c>
      <c r="E587" s="3">
        <v>10</v>
      </c>
      <c r="F587" t="str">
        <f t="shared" si="9"/>
        <v>Less than 50</v>
      </c>
    </row>
    <row r="588" spans="1:6" x14ac:dyDescent="0.3">
      <c r="A588" s="2" t="s">
        <v>1810</v>
      </c>
      <c r="B588" s="3">
        <v>10</v>
      </c>
      <c r="D588" s="2" t="s">
        <v>1937</v>
      </c>
      <c r="E588" s="3">
        <v>111</v>
      </c>
      <c r="F588" t="str">
        <f t="shared" si="9"/>
        <v>Between 100 and 150</v>
      </c>
    </row>
    <row r="589" spans="1:6" x14ac:dyDescent="0.3">
      <c r="A589" s="2" t="s">
        <v>1937</v>
      </c>
      <c r="B589" s="3">
        <v>111</v>
      </c>
      <c r="D589" s="2" t="s">
        <v>2956</v>
      </c>
      <c r="E589" s="3">
        <v>7</v>
      </c>
      <c r="F589" t="str">
        <f t="shared" si="9"/>
        <v>Less than 50</v>
      </c>
    </row>
    <row r="590" spans="1:6" x14ac:dyDescent="0.3">
      <c r="A590" s="2" t="s">
        <v>2956</v>
      </c>
      <c r="B590" s="3">
        <v>7</v>
      </c>
      <c r="D590" s="2" t="s">
        <v>5090</v>
      </c>
      <c r="E590" s="3">
        <v>59</v>
      </c>
      <c r="F590" t="str">
        <f t="shared" si="9"/>
        <v>Between 50 and 100</v>
      </c>
    </row>
    <row r="591" spans="1:6" x14ac:dyDescent="0.3">
      <c r="A591" s="2" t="s">
        <v>5090</v>
      </c>
      <c r="B591" s="3">
        <v>59</v>
      </c>
      <c r="D591" s="2" t="s">
        <v>638</v>
      </c>
      <c r="E591" s="3">
        <v>1</v>
      </c>
      <c r="F591" t="str">
        <f t="shared" si="9"/>
        <v>Less than 50</v>
      </c>
    </row>
    <row r="592" spans="1:6" x14ac:dyDescent="0.3">
      <c r="A592" s="2" t="s">
        <v>638</v>
      </c>
      <c r="B592" s="3">
        <v>1</v>
      </c>
      <c r="D592" s="2" t="s">
        <v>689</v>
      </c>
      <c r="E592" s="3">
        <v>1</v>
      </c>
      <c r="F592" t="str">
        <f t="shared" si="9"/>
        <v>Less than 50</v>
      </c>
    </row>
    <row r="593" spans="1:6" x14ac:dyDescent="0.3">
      <c r="A593" s="2" t="s">
        <v>689</v>
      </c>
      <c r="B593" s="3">
        <v>1</v>
      </c>
      <c r="D593" s="2" t="s">
        <v>352</v>
      </c>
      <c r="E593" s="3">
        <v>11</v>
      </c>
      <c r="F593" t="str">
        <f t="shared" si="9"/>
        <v>Less than 50</v>
      </c>
    </row>
    <row r="594" spans="1:6" x14ac:dyDescent="0.3">
      <c r="A594" s="2" t="s">
        <v>352</v>
      </c>
      <c r="B594" s="3">
        <v>11</v>
      </c>
      <c r="D594" s="2" t="s">
        <v>720</v>
      </c>
      <c r="E594" s="3">
        <v>3</v>
      </c>
      <c r="F594" t="str">
        <f t="shared" si="9"/>
        <v>Less than 50</v>
      </c>
    </row>
    <row r="595" spans="1:6" x14ac:dyDescent="0.3">
      <c r="A595" s="2" t="s">
        <v>720</v>
      </c>
      <c r="B595" s="3">
        <v>3</v>
      </c>
      <c r="D595" s="2" t="s">
        <v>1122</v>
      </c>
      <c r="E595" s="3">
        <v>3</v>
      </c>
      <c r="F595" t="str">
        <f t="shared" si="9"/>
        <v>Less than 50</v>
      </c>
    </row>
    <row r="596" spans="1:6" x14ac:dyDescent="0.3">
      <c r="A596" s="2" t="s">
        <v>1122</v>
      </c>
      <c r="B596" s="3">
        <v>3</v>
      </c>
      <c r="D596" s="2" t="s">
        <v>217</v>
      </c>
      <c r="E596" s="3">
        <v>3</v>
      </c>
      <c r="F596" t="str">
        <f t="shared" si="9"/>
        <v>Less than 50</v>
      </c>
    </row>
    <row r="597" spans="1:6" x14ac:dyDescent="0.3">
      <c r="A597" s="2" t="s">
        <v>217</v>
      </c>
      <c r="B597" s="3">
        <v>3</v>
      </c>
      <c r="D597" s="2" t="s">
        <v>111</v>
      </c>
      <c r="E597" s="3">
        <v>9</v>
      </c>
      <c r="F597" t="str">
        <f t="shared" si="9"/>
        <v>Less than 50</v>
      </c>
    </row>
    <row r="598" spans="1:6" x14ac:dyDescent="0.3">
      <c r="A598" s="2" t="s">
        <v>111</v>
      </c>
      <c r="B598" s="3">
        <v>9</v>
      </c>
      <c r="D598" s="2" t="s">
        <v>3484</v>
      </c>
      <c r="E598" s="3">
        <v>105</v>
      </c>
      <c r="F598" t="str">
        <f t="shared" si="9"/>
        <v>Between 100 and 150</v>
      </c>
    </row>
    <row r="599" spans="1:6" x14ac:dyDescent="0.3">
      <c r="A599" s="2" t="s">
        <v>3484</v>
      </c>
      <c r="B599" s="3">
        <v>105</v>
      </c>
      <c r="D599" s="2" t="s">
        <v>3139</v>
      </c>
      <c r="E599" s="3">
        <v>98</v>
      </c>
      <c r="F599" t="str">
        <f t="shared" si="9"/>
        <v>Between 50 and 100</v>
      </c>
    </row>
    <row r="600" spans="1:6" x14ac:dyDescent="0.3">
      <c r="A600" s="2" t="s">
        <v>3139</v>
      </c>
      <c r="B600" s="3">
        <v>98</v>
      </c>
      <c r="D600" s="2" t="s">
        <v>3044</v>
      </c>
      <c r="E600" s="3">
        <v>30</v>
      </c>
      <c r="F600" t="str">
        <f t="shared" si="9"/>
        <v>Less than 50</v>
      </c>
    </row>
    <row r="601" spans="1:6" x14ac:dyDescent="0.3">
      <c r="A601" s="2" t="s">
        <v>3044</v>
      </c>
      <c r="B601" s="3">
        <v>30</v>
      </c>
      <c r="D601" s="2" t="s">
        <v>1068</v>
      </c>
      <c r="E601" s="3">
        <v>55</v>
      </c>
      <c r="F601" t="str">
        <f t="shared" si="9"/>
        <v>Between 50 and 100</v>
      </c>
    </row>
    <row r="602" spans="1:6" x14ac:dyDescent="0.3">
      <c r="A602" s="2" t="s">
        <v>1068</v>
      </c>
      <c r="B602" s="3">
        <v>55</v>
      </c>
      <c r="D602" s="2" t="s">
        <v>898</v>
      </c>
      <c r="E602" s="3">
        <v>7</v>
      </c>
      <c r="F602" t="str">
        <f t="shared" si="9"/>
        <v>Less than 50</v>
      </c>
    </row>
    <row r="603" spans="1:6" x14ac:dyDescent="0.3">
      <c r="A603" s="2" t="s">
        <v>898</v>
      </c>
      <c r="B603" s="3">
        <v>7</v>
      </c>
      <c r="D603" s="2" t="s">
        <v>1085</v>
      </c>
      <c r="E603" s="3">
        <v>11</v>
      </c>
      <c r="F603" t="str">
        <f t="shared" si="9"/>
        <v>Less than 50</v>
      </c>
    </row>
    <row r="604" spans="1:6" x14ac:dyDescent="0.3">
      <c r="A604" s="2" t="s">
        <v>1085</v>
      </c>
      <c r="B604" s="3">
        <v>11</v>
      </c>
      <c r="D604" s="2" t="s">
        <v>810</v>
      </c>
      <c r="E604" s="3">
        <v>1</v>
      </c>
      <c r="F604" t="str">
        <f t="shared" si="9"/>
        <v>Less than 50</v>
      </c>
    </row>
    <row r="605" spans="1:6" x14ac:dyDescent="0.3">
      <c r="A605" s="2" t="s">
        <v>810</v>
      </c>
      <c r="B605" s="3">
        <v>1</v>
      </c>
      <c r="D605" s="2" t="s">
        <v>1065</v>
      </c>
      <c r="E605" s="3">
        <v>1</v>
      </c>
      <c r="F605" t="str">
        <f t="shared" si="9"/>
        <v>Less than 50</v>
      </c>
    </row>
    <row r="606" spans="1:6" x14ac:dyDescent="0.3">
      <c r="A606" s="2" t="s">
        <v>1065</v>
      </c>
      <c r="B606" s="3">
        <v>1</v>
      </c>
      <c r="D606" s="2" t="s">
        <v>323</v>
      </c>
      <c r="E606" s="3">
        <v>36</v>
      </c>
      <c r="F606" t="str">
        <f t="shared" si="9"/>
        <v>Less than 50</v>
      </c>
    </row>
    <row r="607" spans="1:6" x14ac:dyDescent="0.3">
      <c r="A607" s="2" t="s">
        <v>323</v>
      </c>
      <c r="B607" s="3">
        <v>36</v>
      </c>
      <c r="D607" s="2" t="s">
        <v>1079</v>
      </c>
      <c r="E607" s="3">
        <v>4</v>
      </c>
      <c r="F607" t="str">
        <f t="shared" si="9"/>
        <v>Less than 50</v>
      </c>
    </row>
    <row r="608" spans="1:6" x14ac:dyDescent="0.3">
      <c r="A608" s="2" t="s">
        <v>1079</v>
      </c>
      <c r="B608" s="3">
        <v>4</v>
      </c>
      <c r="D608" s="2" t="s">
        <v>1326</v>
      </c>
      <c r="E608" s="3">
        <v>30</v>
      </c>
      <c r="F608" t="str">
        <f t="shared" si="9"/>
        <v>Less than 50</v>
      </c>
    </row>
    <row r="609" spans="1:6" x14ac:dyDescent="0.3">
      <c r="A609" s="2" t="s">
        <v>1326</v>
      </c>
      <c r="B609" s="3">
        <v>30</v>
      </c>
      <c r="D609" s="2" t="s">
        <v>229</v>
      </c>
      <c r="E609" s="3">
        <v>5</v>
      </c>
      <c r="F609" t="str">
        <f t="shared" si="9"/>
        <v>Less than 50</v>
      </c>
    </row>
    <row r="610" spans="1:6" x14ac:dyDescent="0.3">
      <c r="A610" s="2" t="s">
        <v>229</v>
      </c>
      <c r="B610" s="3">
        <v>5</v>
      </c>
      <c r="D610" s="2" t="s">
        <v>1092</v>
      </c>
      <c r="E610" s="3">
        <v>30</v>
      </c>
      <c r="F610" t="str">
        <f t="shared" si="9"/>
        <v>Less than 50</v>
      </c>
    </row>
    <row r="611" spans="1:6" x14ac:dyDescent="0.3">
      <c r="A611" s="2" t="s">
        <v>1092</v>
      </c>
      <c r="B611" s="3">
        <v>30</v>
      </c>
      <c r="D611" s="2" t="s">
        <v>973</v>
      </c>
      <c r="E611" s="3">
        <v>1</v>
      </c>
      <c r="F611" t="str">
        <f t="shared" si="9"/>
        <v>Less than 50</v>
      </c>
    </row>
    <row r="612" spans="1:6" x14ac:dyDescent="0.3">
      <c r="A612" s="2" t="s">
        <v>973</v>
      </c>
      <c r="B612" s="3">
        <v>1</v>
      </c>
      <c r="D612" s="2" t="s">
        <v>66</v>
      </c>
      <c r="E612" s="3">
        <v>4</v>
      </c>
      <c r="F612" t="str">
        <f t="shared" si="9"/>
        <v>Less than 50</v>
      </c>
    </row>
    <row r="613" spans="1:6" x14ac:dyDescent="0.3">
      <c r="A613" s="2" t="s">
        <v>66</v>
      </c>
      <c r="B613" s="3">
        <v>4</v>
      </c>
      <c r="D613" s="2" t="s">
        <v>1292</v>
      </c>
      <c r="E613" s="3">
        <v>1</v>
      </c>
      <c r="F613" t="str">
        <f t="shared" si="9"/>
        <v>Less than 50</v>
      </c>
    </row>
    <row r="614" spans="1:6" x14ac:dyDescent="0.3">
      <c r="A614" s="2" t="s">
        <v>1292</v>
      </c>
      <c r="B614" s="3">
        <v>1</v>
      </c>
      <c r="D614" s="2" t="s">
        <v>195</v>
      </c>
      <c r="E614" s="3">
        <v>10</v>
      </c>
      <c r="F614" t="str">
        <f t="shared" si="9"/>
        <v>Less than 50</v>
      </c>
    </row>
    <row r="615" spans="1:6" x14ac:dyDescent="0.3">
      <c r="A615" s="2" t="s">
        <v>195</v>
      </c>
      <c r="B615" s="3">
        <v>10</v>
      </c>
      <c r="D615" s="2" t="s">
        <v>737</v>
      </c>
      <c r="E615" s="3">
        <v>48</v>
      </c>
      <c r="F615" t="str">
        <f t="shared" si="9"/>
        <v>Less than 50</v>
      </c>
    </row>
    <row r="616" spans="1:6" x14ac:dyDescent="0.3">
      <c r="A616" s="2" t="s">
        <v>737</v>
      </c>
      <c r="B616" s="3">
        <v>48</v>
      </c>
      <c r="D616" s="2" t="s">
        <v>290</v>
      </c>
      <c r="E616" s="3">
        <v>1</v>
      </c>
      <c r="F616" t="str">
        <f t="shared" si="9"/>
        <v>Less than 50</v>
      </c>
    </row>
    <row r="617" spans="1:6" x14ac:dyDescent="0.3">
      <c r="A617" s="2" t="s">
        <v>290</v>
      </c>
      <c r="B617" s="3">
        <v>1</v>
      </c>
      <c r="D617" s="2" t="s">
        <v>3101</v>
      </c>
      <c r="E617" s="3">
        <v>2</v>
      </c>
      <c r="F617" t="str">
        <f t="shared" si="9"/>
        <v>Less than 50</v>
      </c>
    </row>
    <row r="618" spans="1:6" x14ac:dyDescent="0.3">
      <c r="A618" s="2" t="s">
        <v>3101</v>
      </c>
      <c r="B618" s="3">
        <v>2</v>
      </c>
      <c r="D618" s="2" t="s">
        <v>2413</v>
      </c>
      <c r="E618" s="3">
        <v>105</v>
      </c>
      <c r="F618" t="str">
        <f t="shared" si="9"/>
        <v>Between 100 and 150</v>
      </c>
    </row>
    <row r="619" spans="1:6" x14ac:dyDescent="0.3">
      <c r="A619" s="2" t="s">
        <v>2413</v>
      </c>
      <c r="B619" s="3">
        <v>105</v>
      </c>
      <c r="D619" s="2" t="s">
        <v>32</v>
      </c>
      <c r="E619" s="3">
        <v>12</v>
      </c>
      <c r="F619" t="str">
        <f t="shared" si="9"/>
        <v>Less than 50</v>
      </c>
    </row>
    <row r="620" spans="1:6" x14ac:dyDescent="0.3">
      <c r="A620" s="2" t="s">
        <v>32</v>
      </c>
      <c r="B620" s="3">
        <v>12</v>
      </c>
      <c r="D620" s="2" t="s">
        <v>2461</v>
      </c>
      <c r="E620" s="3">
        <v>52</v>
      </c>
      <c r="F620" t="str">
        <f t="shared" si="9"/>
        <v>Between 50 and 100</v>
      </c>
    </row>
    <row r="621" spans="1:6" x14ac:dyDescent="0.3">
      <c r="A621" s="2" t="s">
        <v>2461</v>
      </c>
      <c r="B621" s="3">
        <v>52</v>
      </c>
      <c r="D621" s="2" t="s">
        <v>2237</v>
      </c>
      <c r="E621" s="3">
        <v>73</v>
      </c>
      <c r="F621" t="str">
        <f t="shared" si="9"/>
        <v>Between 50 and 100</v>
      </c>
    </row>
    <row r="622" spans="1:6" x14ac:dyDescent="0.3">
      <c r="A622" s="2" t="s">
        <v>2237</v>
      </c>
      <c r="B622" s="3">
        <v>73</v>
      </c>
      <c r="D622" s="2" t="s">
        <v>2465</v>
      </c>
      <c r="E622" s="3">
        <v>114</v>
      </c>
      <c r="F622" t="str">
        <f t="shared" si="9"/>
        <v>Between 100 and 150</v>
      </c>
    </row>
    <row r="623" spans="1:6" x14ac:dyDescent="0.3">
      <c r="A623" s="2" t="s">
        <v>2465</v>
      </c>
      <c r="B623" s="3">
        <v>114</v>
      </c>
      <c r="D623" s="2" t="s">
        <v>368</v>
      </c>
      <c r="E623" s="3">
        <v>3</v>
      </c>
      <c r="F623" t="str">
        <f t="shared" si="9"/>
        <v>Less than 50</v>
      </c>
    </row>
    <row r="624" spans="1:6" x14ac:dyDescent="0.3">
      <c r="A624" s="2" t="s">
        <v>368</v>
      </c>
      <c r="B624" s="3">
        <v>3</v>
      </c>
      <c r="D624" s="2" t="s">
        <v>886</v>
      </c>
      <c r="E624" s="3">
        <v>1</v>
      </c>
      <c r="F624" t="str">
        <f t="shared" si="9"/>
        <v>Less than 50</v>
      </c>
    </row>
    <row r="625" spans="1:6" x14ac:dyDescent="0.3">
      <c r="A625" s="2" t="s">
        <v>886</v>
      </c>
      <c r="B625" s="3">
        <v>1</v>
      </c>
      <c r="D625" s="2" t="s">
        <v>626</v>
      </c>
      <c r="E625" s="3">
        <v>1</v>
      </c>
      <c r="F625" t="str">
        <f t="shared" si="9"/>
        <v>Less than 50</v>
      </c>
    </row>
    <row r="626" spans="1:6" x14ac:dyDescent="0.3">
      <c r="A626" s="2" t="s">
        <v>626</v>
      </c>
      <c r="B626" s="3">
        <v>1</v>
      </c>
      <c r="D626" s="2" t="s">
        <v>206</v>
      </c>
      <c r="E626" s="3">
        <v>18</v>
      </c>
      <c r="F626" t="str">
        <f t="shared" si="9"/>
        <v>Less than 50</v>
      </c>
    </row>
    <row r="627" spans="1:6" x14ac:dyDescent="0.3">
      <c r="A627" s="2" t="s">
        <v>206</v>
      </c>
      <c r="B627" s="3">
        <v>18</v>
      </c>
      <c r="D627" s="2" t="s">
        <v>6360</v>
      </c>
      <c r="E627" s="3">
        <v>64</v>
      </c>
      <c r="F627" t="str">
        <f t="shared" si="9"/>
        <v>Between 50 and 100</v>
      </c>
    </row>
    <row r="628" spans="1:6" x14ac:dyDescent="0.3">
      <c r="A628" s="2" t="s">
        <v>6360</v>
      </c>
      <c r="B628" s="3">
        <v>64</v>
      </c>
      <c r="D628" s="2" t="s">
        <v>2713</v>
      </c>
      <c r="E628" s="3">
        <v>1</v>
      </c>
      <c r="F628" t="str">
        <f t="shared" si="9"/>
        <v>Less than 50</v>
      </c>
    </row>
    <row r="629" spans="1:6" x14ac:dyDescent="0.3">
      <c r="A629" s="2" t="s">
        <v>2713</v>
      </c>
      <c r="B629" s="3">
        <v>1</v>
      </c>
      <c r="D629" s="2" t="s">
        <v>190</v>
      </c>
      <c r="E629" s="3">
        <v>6</v>
      </c>
      <c r="F629" t="str">
        <f t="shared" si="9"/>
        <v>Less than 50</v>
      </c>
    </row>
    <row r="630" spans="1:6" x14ac:dyDescent="0.3">
      <c r="A630" s="2" t="s">
        <v>190</v>
      </c>
      <c r="B630" s="3">
        <v>6</v>
      </c>
      <c r="D630" s="2" t="s">
        <v>1184</v>
      </c>
      <c r="E630" s="3">
        <v>28</v>
      </c>
      <c r="F630" t="str">
        <f t="shared" si="9"/>
        <v>Less than 50</v>
      </c>
    </row>
    <row r="631" spans="1:6" x14ac:dyDescent="0.3">
      <c r="A631" s="2" t="s">
        <v>1184</v>
      </c>
      <c r="B631" s="3">
        <v>28</v>
      </c>
      <c r="D631" s="2" t="s">
        <v>6885</v>
      </c>
      <c r="E631" s="3">
        <v>2</v>
      </c>
      <c r="F631" t="str">
        <f t="shared" si="9"/>
        <v>Less than 50</v>
      </c>
    </row>
    <row r="632" spans="1:6" x14ac:dyDescent="0.3">
      <c r="A632" s="2" t="s">
        <v>6885</v>
      </c>
      <c r="B632" s="3">
        <v>2</v>
      </c>
      <c r="D632" s="2" t="s">
        <v>54</v>
      </c>
      <c r="E632" s="3">
        <v>19</v>
      </c>
      <c r="F632" t="str">
        <f t="shared" si="9"/>
        <v>Less than 50</v>
      </c>
    </row>
    <row r="633" spans="1:6" x14ac:dyDescent="0.3">
      <c r="A633" s="2" t="s">
        <v>54</v>
      </c>
      <c r="B633" s="3">
        <v>19</v>
      </c>
      <c r="D633" s="2" t="s">
        <v>3286</v>
      </c>
      <c r="E633" s="3">
        <v>179</v>
      </c>
      <c r="F633" t="str">
        <f t="shared" si="9"/>
        <v>Between 150 and 200</v>
      </c>
    </row>
    <row r="634" spans="1:6" x14ac:dyDescent="0.3">
      <c r="A634" s="2" t="s">
        <v>3286</v>
      </c>
      <c r="B634" s="3">
        <v>179</v>
      </c>
      <c r="D634" s="2" t="s">
        <v>3881</v>
      </c>
      <c r="E634" s="3">
        <v>14</v>
      </c>
      <c r="F634" t="str">
        <f t="shared" si="9"/>
        <v>Less than 50</v>
      </c>
    </row>
    <row r="635" spans="1:6" x14ac:dyDescent="0.3">
      <c r="A635" s="2" t="s">
        <v>3881</v>
      </c>
      <c r="B635" s="3">
        <v>14</v>
      </c>
      <c r="D635" s="2" t="s">
        <v>2285</v>
      </c>
      <c r="E635" s="3">
        <v>23</v>
      </c>
      <c r="F635" t="str">
        <f t="shared" si="9"/>
        <v>Less than 50</v>
      </c>
    </row>
    <row r="636" spans="1:6" x14ac:dyDescent="0.3">
      <c r="A636" s="2" t="s">
        <v>2285</v>
      </c>
      <c r="B636" s="3">
        <v>23</v>
      </c>
      <c r="D636" s="2" t="s">
        <v>582</v>
      </c>
      <c r="E636" s="3">
        <v>3</v>
      </c>
      <c r="F636" t="str">
        <f t="shared" si="9"/>
        <v>Less than 50</v>
      </c>
    </row>
    <row r="637" spans="1:6" x14ac:dyDescent="0.3">
      <c r="A637" s="2" t="s">
        <v>582</v>
      </c>
      <c r="B637" s="3">
        <v>3</v>
      </c>
      <c r="D637" s="2" t="s">
        <v>77</v>
      </c>
      <c r="E637" s="3">
        <v>5</v>
      </c>
      <c r="F637" t="str">
        <f t="shared" si="9"/>
        <v>Less than 50</v>
      </c>
    </row>
    <row r="638" spans="1:6" x14ac:dyDescent="0.3">
      <c r="A638" s="2" t="s">
        <v>77</v>
      </c>
      <c r="B638" s="3">
        <v>5</v>
      </c>
      <c r="D638" s="2" t="s">
        <v>788</v>
      </c>
      <c r="E638" s="3">
        <v>2</v>
      </c>
      <c r="F638" t="str">
        <f t="shared" si="9"/>
        <v>Less than 50</v>
      </c>
    </row>
    <row r="639" spans="1:6" x14ac:dyDescent="0.3">
      <c r="A639" s="2" t="s">
        <v>788</v>
      </c>
      <c r="B639" s="3">
        <v>2</v>
      </c>
      <c r="D639" s="2" t="s">
        <v>17</v>
      </c>
      <c r="E639" s="3">
        <v>6</v>
      </c>
      <c r="F639" t="str">
        <f t="shared" si="9"/>
        <v>Less than 50</v>
      </c>
    </row>
    <row r="640" spans="1:6" x14ac:dyDescent="0.3">
      <c r="A640" s="2" t="s">
        <v>17</v>
      </c>
      <c r="B640" s="3">
        <v>6</v>
      </c>
      <c r="D640" s="2" t="s">
        <v>1356</v>
      </c>
      <c r="E640" s="3">
        <v>22</v>
      </c>
      <c r="F640" t="str">
        <f t="shared" si="9"/>
        <v>Less than 50</v>
      </c>
    </row>
    <row r="641" spans="1:6" x14ac:dyDescent="0.3">
      <c r="A641" s="2" t="s">
        <v>1356</v>
      </c>
      <c r="B641" s="3">
        <v>22</v>
      </c>
      <c r="D641" s="2" t="s">
        <v>955</v>
      </c>
      <c r="E641" s="3">
        <v>1</v>
      </c>
      <c r="F641" t="str">
        <f t="shared" si="9"/>
        <v>Less than 50</v>
      </c>
    </row>
    <row r="642" spans="1:6" x14ac:dyDescent="0.3">
      <c r="A642" s="2" t="s">
        <v>955</v>
      </c>
      <c r="B642" s="3">
        <v>1</v>
      </c>
      <c r="D642" s="2" t="s">
        <v>1999</v>
      </c>
      <c r="E642" s="3">
        <v>150</v>
      </c>
      <c r="F642" t="str">
        <f t="shared" si="9"/>
        <v>Between 150 and 200</v>
      </c>
    </row>
    <row r="643" spans="1:6" x14ac:dyDescent="0.3">
      <c r="A643" s="2" t="s">
        <v>1999</v>
      </c>
      <c r="B643" s="3">
        <v>150</v>
      </c>
      <c r="D643" s="2" t="s">
        <v>1772</v>
      </c>
      <c r="E643" s="3">
        <v>7</v>
      </c>
      <c r="F643" t="str">
        <f t="shared" si="9"/>
        <v>Less than 50</v>
      </c>
    </row>
    <row r="644" spans="1:6" x14ac:dyDescent="0.3">
      <c r="A644" s="2" t="s">
        <v>1772</v>
      </c>
      <c r="B644" s="3">
        <v>7</v>
      </c>
      <c r="D644" s="2" t="s">
        <v>962</v>
      </c>
      <c r="E644" s="3">
        <v>5</v>
      </c>
      <c r="F644" t="str">
        <f t="shared" ref="F644:F707" si="10">IF(E644&lt;50,"Less than 50",IF(E644&lt;100,"Between 50 and 100",IF(E644&lt;150,"Between 100 and 150",IF(E644&lt;200,"Between 150 and 200",IF(E644&lt;=250,"Between 200 and 250","More than 250")))))</f>
        <v>Less than 50</v>
      </c>
    </row>
    <row r="645" spans="1:6" x14ac:dyDescent="0.3">
      <c r="A645" s="2" t="s">
        <v>962</v>
      </c>
      <c r="B645" s="3">
        <v>5</v>
      </c>
      <c r="D645" s="2" t="s">
        <v>3204</v>
      </c>
      <c r="E645" s="3">
        <v>26</v>
      </c>
      <c r="F645" t="str">
        <f t="shared" si="10"/>
        <v>Less than 50</v>
      </c>
    </row>
    <row r="646" spans="1:6" x14ac:dyDescent="0.3">
      <c r="A646" s="2" t="s">
        <v>3204</v>
      </c>
      <c r="B646" s="3">
        <v>26</v>
      </c>
      <c r="D646" s="2" t="s">
        <v>3488</v>
      </c>
      <c r="E646" s="3">
        <v>37</v>
      </c>
      <c r="F646" t="str">
        <f t="shared" si="10"/>
        <v>Less than 50</v>
      </c>
    </row>
    <row r="647" spans="1:6" x14ac:dyDescent="0.3">
      <c r="A647" s="2" t="s">
        <v>3488</v>
      </c>
      <c r="B647" s="3">
        <v>37</v>
      </c>
      <c r="D647" s="2" t="s">
        <v>2129</v>
      </c>
      <c r="E647" s="3">
        <v>11</v>
      </c>
      <c r="F647" t="str">
        <f t="shared" si="10"/>
        <v>Less than 50</v>
      </c>
    </row>
    <row r="648" spans="1:6" x14ac:dyDescent="0.3">
      <c r="A648" s="2" t="s">
        <v>2129</v>
      </c>
      <c r="B648" s="3">
        <v>11</v>
      </c>
      <c r="D648" s="2" t="s">
        <v>2300</v>
      </c>
      <c r="E648" s="3">
        <v>2</v>
      </c>
      <c r="F648" t="str">
        <f t="shared" si="10"/>
        <v>Less than 50</v>
      </c>
    </row>
    <row r="649" spans="1:6" x14ac:dyDescent="0.3">
      <c r="A649" s="2" t="s">
        <v>2300</v>
      </c>
      <c r="B649" s="3">
        <v>2</v>
      </c>
      <c r="D649" s="2" t="s">
        <v>1913</v>
      </c>
      <c r="E649" s="3">
        <v>255</v>
      </c>
      <c r="F649" t="str">
        <f t="shared" si="10"/>
        <v>More than 250</v>
      </c>
    </row>
    <row r="650" spans="1:6" x14ac:dyDescent="0.3">
      <c r="A650" s="2" t="s">
        <v>1913</v>
      </c>
      <c r="B650" s="3">
        <v>255</v>
      </c>
      <c r="D650" s="2" t="s">
        <v>1126</v>
      </c>
      <c r="E650" s="3">
        <v>17</v>
      </c>
      <c r="F650" t="str">
        <f t="shared" si="10"/>
        <v>Less than 50</v>
      </c>
    </row>
    <row r="651" spans="1:6" x14ac:dyDescent="0.3">
      <c r="A651" s="2" t="s">
        <v>1126</v>
      </c>
      <c r="B651" s="3">
        <v>17</v>
      </c>
      <c r="D651" s="2" t="s">
        <v>1586</v>
      </c>
      <c r="E651" s="3">
        <v>3</v>
      </c>
      <c r="F651" t="str">
        <f t="shared" si="10"/>
        <v>Less than 50</v>
      </c>
    </row>
    <row r="652" spans="1:6" x14ac:dyDescent="0.3">
      <c r="A652" s="2" t="s">
        <v>1586</v>
      </c>
      <c r="B652" s="3">
        <v>3</v>
      </c>
      <c r="D652" s="2" t="s">
        <v>849</v>
      </c>
      <c r="E652" s="3">
        <v>52</v>
      </c>
      <c r="F652" t="str">
        <f t="shared" si="10"/>
        <v>Between 50 and 100</v>
      </c>
    </row>
    <row r="653" spans="1:6" x14ac:dyDescent="0.3">
      <c r="A653" s="2" t="s">
        <v>849</v>
      </c>
      <c r="B653" s="3">
        <v>52</v>
      </c>
      <c r="D653" s="2" t="s">
        <v>1532</v>
      </c>
      <c r="E653" s="3">
        <v>10</v>
      </c>
      <c r="F653" t="str">
        <f t="shared" si="10"/>
        <v>Less than 50</v>
      </c>
    </row>
    <row r="654" spans="1:6" x14ac:dyDescent="0.3">
      <c r="A654" s="2" t="s">
        <v>1532</v>
      </c>
      <c r="B654" s="3">
        <v>10</v>
      </c>
      <c r="D654" s="2" t="s">
        <v>6081</v>
      </c>
      <c r="E654" s="3">
        <v>12</v>
      </c>
      <c r="F654" t="str">
        <f t="shared" si="10"/>
        <v>Less than 50</v>
      </c>
    </row>
    <row r="655" spans="1:6" x14ac:dyDescent="0.3">
      <c r="A655" s="2" t="s">
        <v>6081</v>
      </c>
      <c r="B655" s="3">
        <v>12</v>
      </c>
      <c r="D655" s="2" t="s">
        <v>1020</v>
      </c>
      <c r="E655" s="3">
        <v>1</v>
      </c>
      <c r="F655" t="str">
        <f t="shared" si="10"/>
        <v>Less than 50</v>
      </c>
    </row>
    <row r="656" spans="1:6" x14ac:dyDescent="0.3">
      <c r="A656" s="2" t="s">
        <v>1020</v>
      </c>
      <c r="B656" s="3">
        <v>1</v>
      </c>
      <c r="D656" s="2" t="s">
        <v>4171</v>
      </c>
      <c r="E656" s="3">
        <v>11</v>
      </c>
      <c r="F656" t="str">
        <f t="shared" si="10"/>
        <v>Less than 50</v>
      </c>
    </row>
    <row r="657" spans="1:6" x14ac:dyDescent="0.3">
      <c r="A657" s="2" t="s">
        <v>4171</v>
      </c>
      <c r="B657" s="3">
        <v>11</v>
      </c>
      <c r="D657" s="2" t="s">
        <v>4333</v>
      </c>
      <c r="E657" s="3">
        <v>96</v>
      </c>
      <c r="F657" t="str">
        <f t="shared" si="10"/>
        <v>Between 50 and 100</v>
      </c>
    </row>
    <row r="658" spans="1:6" x14ac:dyDescent="0.3">
      <c r="A658" s="2" t="s">
        <v>4333</v>
      </c>
      <c r="B658" s="3">
        <v>96</v>
      </c>
      <c r="D658" s="2" t="s">
        <v>768</v>
      </c>
      <c r="E658" s="3">
        <v>1</v>
      </c>
      <c r="F658" t="str">
        <f t="shared" si="10"/>
        <v>Less than 50</v>
      </c>
    </row>
    <row r="659" spans="1:6" x14ac:dyDescent="0.3">
      <c r="A659" s="2" t="s">
        <v>768</v>
      </c>
      <c r="B659" s="3">
        <v>1</v>
      </c>
      <c r="D659" s="2" t="s">
        <v>83</v>
      </c>
      <c r="E659" s="3">
        <v>28</v>
      </c>
      <c r="F659" t="str">
        <f t="shared" si="10"/>
        <v>Less than 50</v>
      </c>
    </row>
    <row r="660" spans="1:6" x14ac:dyDescent="0.3">
      <c r="A660" s="2" t="s">
        <v>83</v>
      </c>
      <c r="B660" s="3">
        <v>28</v>
      </c>
      <c r="D660" s="2" t="s">
        <v>359</v>
      </c>
      <c r="E660" s="3">
        <v>1</v>
      </c>
      <c r="F660" t="str">
        <f t="shared" si="10"/>
        <v>Less than 50</v>
      </c>
    </row>
    <row r="661" spans="1:6" x14ac:dyDescent="0.3">
      <c r="A661" s="2" t="s">
        <v>359</v>
      </c>
      <c r="B661" s="3">
        <v>1</v>
      </c>
      <c r="D661" s="2" t="s">
        <v>838</v>
      </c>
      <c r="E661" s="3">
        <v>1</v>
      </c>
      <c r="F661" t="str">
        <f t="shared" si="10"/>
        <v>Less than 50</v>
      </c>
    </row>
    <row r="662" spans="1:6" x14ac:dyDescent="0.3">
      <c r="A662" s="2" t="s">
        <v>838</v>
      </c>
      <c r="B662" s="3">
        <v>1</v>
      </c>
      <c r="D662" s="2" t="s">
        <v>964</v>
      </c>
      <c r="E662" s="3">
        <v>2</v>
      </c>
      <c r="F662" t="str">
        <f t="shared" si="10"/>
        <v>Less than 50</v>
      </c>
    </row>
    <row r="663" spans="1:6" x14ac:dyDescent="0.3">
      <c r="A663" s="2" t="s">
        <v>964</v>
      </c>
      <c r="B663" s="3">
        <v>2</v>
      </c>
      <c r="D663" s="2" t="s">
        <v>2295</v>
      </c>
      <c r="E663" s="3">
        <v>20</v>
      </c>
      <c r="F663" t="str">
        <f t="shared" si="10"/>
        <v>Less than 50</v>
      </c>
    </row>
    <row r="664" spans="1:6" x14ac:dyDescent="0.3">
      <c r="A664" s="2" t="s">
        <v>2295</v>
      </c>
      <c r="B664" s="3">
        <v>20</v>
      </c>
      <c r="D664" s="2" t="s">
        <v>966</v>
      </c>
      <c r="E664" s="3">
        <v>1</v>
      </c>
      <c r="F664" t="str">
        <f t="shared" si="10"/>
        <v>Less than 50</v>
      </c>
    </row>
    <row r="665" spans="1:6" x14ac:dyDescent="0.3">
      <c r="A665" s="2" t="s">
        <v>966</v>
      </c>
      <c r="B665" s="3">
        <v>1</v>
      </c>
      <c r="D665" s="2" t="s">
        <v>5920</v>
      </c>
      <c r="E665" s="3">
        <v>13</v>
      </c>
      <c r="F665" t="str">
        <f t="shared" si="10"/>
        <v>Less than 50</v>
      </c>
    </row>
    <row r="666" spans="1:6" x14ac:dyDescent="0.3">
      <c r="A666" s="2" t="s">
        <v>5920</v>
      </c>
      <c r="B666" s="3">
        <v>13</v>
      </c>
      <c r="D666" s="2" t="s">
        <v>455</v>
      </c>
      <c r="E666" s="3">
        <v>17</v>
      </c>
      <c r="F666" t="str">
        <f t="shared" si="10"/>
        <v>Less than 50</v>
      </c>
    </row>
    <row r="667" spans="1:6" x14ac:dyDescent="0.3">
      <c r="A667" s="2" t="s">
        <v>455</v>
      </c>
      <c r="B667" s="3">
        <v>17</v>
      </c>
      <c r="D667" s="2" t="s">
        <v>2618</v>
      </c>
      <c r="E667" s="3">
        <v>40</v>
      </c>
      <c r="F667" t="str">
        <f t="shared" si="10"/>
        <v>Less than 50</v>
      </c>
    </row>
    <row r="668" spans="1:6" x14ac:dyDescent="0.3">
      <c r="A668" s="2" t="s">
        <v>2618</v>
      </c>
      <c r="B668" s="3">
        <v>40</v>
      </c>
      <c r="D668" s="2" t="s">
        <v>363</v>
      </c>
      <c r="E668" s="3">
        <v>1</v>
      </c>
      <c r="F668" t="str">
        <f t="shared" si="10"/>
        <v>Less than 50</v>
      </c>
    </row>
    <row r="669" spans="1:6" x14ac:dyDescent="0.3">
      <c r="A669" s="2" t="s">
        <v>363</v>
      </c>
      <c r="B669" s="3">
        <v>1</v>
      </c>
      <c r="D669" s="2" t="s">
        <v>1252</v>
      </c>
      <c r="E669" s="3">
        <v>1</v>
      </c>
      <c r="F669" t="str">
        <f t="shared" si="10"/>
        <v>Less than 50</v>
      </c>
    </row>
    <row r="670" spans="1:6" x14ac:dyDescent="0.3">
      <c r="A670" s="2" t="s">
        <v>1252</v>
      </c>
      <c r="B670" s="3">
        <v>1</v>
      </c>
      <c r="D670" s="2" t="s">
        <v>262</v>
      </c>
      <c r="E670" s="3">
        <v>12</v>
      </c>
      <c r="F670" t="str">
        <f t="shared" si="10"/>
        <v>Less than 50</v>
      </c>
    </row>
    <row r="671" spans="1:6" x14ac:dyDescent="0.3">
      <c r="A671" s="2" t="s">
        <v>262</v>
      </c>
      <c r="B671" s="3">
        <v>12</v>
      </c>
      <c r="D671" s="2" t="s">
        <v>478</v>
      </c>
      <c r="E671" s="3">
        <v>1</v>
      </c>
      <c r="F671" t="str">
        <f t="shared" si="10"/>
        <v>Less than 50</v>
      </c>
    </row>
    <row r="672" spans="1:6" x14ac:dyDescent="0.3">
      <c r="A672" s="2" t="s">
        <v>478</v>
      </c>
      <c r="B672" s="3">
        <v>1</v>
      </c>
      <c r="D672" s="2" t="s">
        <v>1708</v>
      </c>
      <c r="E672" s="3">
        <v>3</v>
      </c>
      <c r="F672" t="str">
        <f t="shared" si="10"/>
        <v>Less than 50</v>
      </c>
    </row>
    <row r="673" spans="1:6" x14ac:dyDescent="0.3">
      <c r="A673" s="2" t="s">
        <v>1708</v>
      </c>
      <c r="B673" s="3">
        <v>3</v>
      </c>
      <c r="D673" s="2" t="s">
        <v>355</v>
      </c>
      <c r="E673" s="3">
        <v>2</v>
      </c>
      <c r="F673" t="str">
        <f t="shared" si="10"/>
        <v>Less than 50</v>
      </c>
    </row>
    <row r="674" spans="1:6" x14ac:dyDescent="0.3">
      <c r="A674" s="2" t="s">
        <v>355</v>
      </c>
      <c r="B674" s="3">
        <v>2</v>
      </c>
      <c r="D674" s="2" t="s">
        <v>510</v>
      </c>
      <c r="E674" s="3">
        <v>1</v>
      </c>
      <c r="F674" t="str">
        <f t="shared" si="10"/>
        <v>Less than 50</v>
      </c>
    </row>
    <row r="675" spans="1:6" x14ac:dyDescent="0.3">
      <c r="A675" s="2" t="s">
        <v>510</v>
      </c>
      <c r="B675" s="3">
        <v>1</v>
      </c>
      <c r="D675" s="2" t="s">
        <v>971</v>
      </c>
      <c r="E675" s="3">
        <v>2</v>
      </c>
      <c r="F675" t="str">
        <f t="shared" si="10"/>
        <v>Less than 50</v>
      </c>
    </row>
    <row r="676" spans="1:6" x14ac:dyDescent="0.3">
      <c r="A676" s="2" t="s">
        <v>971</v>
      </c>
      <c r="B676" s="3">
        <v>2</v>
      </c>
      <c r="D676" s="2" t="s">
        <v>1545</v>
      </c>
      <c r="E676" s="3">
        <v>2</v>
      </c>
      <c r="F676" t="str">
        <f t="shared" si="10"/>
        <v>Less than 50</v>
      </c>
    </row>
    <row r="677" spans="1:6" x14ac:dyDescent="0.3">
      <c r="A677" s="2" t="s">
        <v>1545</v>
      </c>
      <c r="B677" s="3">
        <v>2</v>
      </c>
      <c r="D677" s="2" t="s">
        <v>3074</v>
      </c>
      <c r="E677" s="3">
        <v>1</v>
      </c>
      <c r="F677" t="str">
        <f t="shared" si="10"/>
        <v>Less than 50</v>
      </c>
    </row>
    <row r="678" spans="1:6" x14ac:dyDescent="0.3">
      <c r="A678" s="2" t="s">
        <v>3074</v>
      </c>
      <c r="B678" s="3">
        <v>1</v>
      </c>
      <c r="D678" s="2" t="s">
        <v>1290</v>
      </c>
      <c r="E678" s="3">
        <v>55</v>
      </c>
      <c r="F678" t="str">
        <f t="shared" si="10"/>
        <v>Between 50 and 100</v>
      </c>
    </row>
    <row r="679" spans="1:6" x14ac:dyDescent="0.3">
      <c r="A679" s="2" t="s">
        <v>1290</v>
      </c>
      <c r="B679" s="3">
        <v>55</v>
      </c>
      <c r="D679" s="2" t="s">
        <v>4803</v>
      </c>
      <c r="E679" s="3">
        <v>181</v>
      </c>
      <c r="F679" t="str">
        <f t="shared" si="10"/>
        <v>Between 150 and 200</v>
      </c>
    </row>
    <row r="680" spans="1:6" x14ac:dyDescent="0.3">
      <c r="A680" s="2" t="s">
        <v>4803</v>
      </c>
      <c r="B680" s="3">
        <v>181</v>
      </c>
      <c r="D680" s="2" t="s">
        <v>541</v>
      </c>
      <c r="E680" s="3">
        <v>13</v>
      </c>
      <c r="F680" t="str">
        <f t="shared" si="10"/>
        <v>Less than 50</v>
      </c>
    </row>
    <row r="681" spans="1:6" x14ac:dyDescent="0.3">
      <c r="A681" s="2" t="s">
        <v>541</v>
      </c>
      <c r="B681" s="3">
        <v>13</v>
      </c>
      <c r="D681" s="2" t="s">
        <v>1105</v>
      </c>
      <c r="E681" s="3">
        <v>11</v>
      </c>
      <c r="F681" t="str">
        <f t="shared" si="10"/>
        <v>Less than 50</v>
      </c>
    </row>
    <row r="682" spans="1:6" x14ac:dyDescent="0.3">
      <c r="A682" s="2" t="s">
        <v>1105</v>
      </c>
      <c r="B682" s="3">
        <v>11</v>
      </c>
      <c r="D682" s="2" t="s">
        <v>1316</v>
      </c>
      <c r="E682" s="3">
        <v>123</v>
      </c>
      <c r="F682" t="str">
        <f t="shared" si="10"/>
        <v>Between 100 and 150</v>
      </c>
    </row>
    <row r="683" spans="1:6" x14ac:dyDescent="0.3">
      <c r="A683" s="2" t="s">
        <v>1316</v>
      </c>
      <c r="B683" s="3">
        <v>123</v>
      </c>
      <c r="D683" s="2" t="s">
        <v>374</v>
      </c>
      <c r="E683" s="3">
        <v>47</v>
      </c>
      <c r="F683" t="str">
        <f t="shared" si="10"/>
        <v>Less than 50</v>
      </c>
    </row>
    <row r="684" spans="1:6" x14ac:dyDescent="0.3">
      <c r="A684" s="2" t="s">
        <v>374</v>
      </c>
      <c r="B684" s="3">
        <v>47</v>
      </c>
      <c r="D684" s="2" t="s">
        <v>3006</v>
      </c>
      <c r="E684" s="3">
        <v>320</v>
      </c>
      <c r="F684" t="str">
        <f t="shared" si="10"/>
        <v>More than 250</v>
      </c>
    </row>
    <row r="685" spans="1:6" x14ac:dyDescent="0.3">
      <c r="A685" s="2" t="s">
        <v>3006</v>
      </c>
      <c r="B685" s="3">
        <v>320</v>
      </c>
      <c r="D685" s="2" t="s">
        <v>224</v>
      </c>
      <c r="E685" s="3">
        <v>7</v>
      </c>
      <c r="F685" t="str">
        <f t="shared" si="10"/>
        <v>Less than 50</v>
      </c>
    </row>
    <row r="686" spans="1:6" x14ac:dyDescent="0.3">
      <c r="A686" s="2" t="s">
        <v>224</v>
      </c>
      <c r="B686" s="3">
        <v>7</v>
      </c>
      <c r="D686" s="2" t="s">
        <v>405</v>
      </c>
      <c r="E686" s="3">
        <v>2</v>
      </c>
      <c r="F686" t="str">
        <f t="shared" si="10"/>
        <v>Less than 50</v>
      </c>
    </row>
    <row r="687" spans="1:6" x14ac:dyDescent="0.3">
      <c r="A687" s="2" t="s">
        <v>405</v>
      </c>
      <c r="B687" s="3">
        <v>2</v>
      </c>
      <c r="D687" s="2" t="s">
        <v>407</v>
      </c>
      <c r="E687" s="3">
        <v>1</v>
      </c>
      <c r="F687" t="str">
        <f t="shared" si="10"/>
        <v>Less than 50</v>
      </c>
    </row>
    <row r="688" spans="1:6" x14ac:dyDescent="0.3">
      <c r="A688" s="2" t="s">
        <v>407</v>
      </c>
      <c r="B688" s="3">
        <v>1</v>
      </c>
      <c r="D688" s="2" t="s">
        <v>1905</v>
      </c>
      <c r="E688" s="3">
        <v>29</v>
      </c>
      <c r="F688" t="str">
        <f t="shared" si="10"/>
        <v>Less than 50</v>
      </c>
    </row>
    <row r="689" spans="1:6" x14ac:dyDescent="0.3">
      <c r="A689" s="2" t="s">
        <v>1905</v>
      </c>
      <c r="B689" s="3">
        <v>29</v>
      </c>
      <c r="D689" s="2" t="s">
        <v>4321</v>
      </c>
      <c r="E689" s="3">
        <v>21</v>
      </c>
      <c r="F689" t="str">
        <f t="shared" si="10"/>
        <v>Less than 50</v>
      </c>
    </row>
    <row r="690" spans="1:6" x14ac:dyDescent="0.3">
      <c r="A690" s="2" t="s">
        <v>4321</v>
      </c>
      <c r="B690" s="3">
        <v>21</v>
      </c>
      <c r="D690" s="2" t="s">
        <v>170</v>
      </c>
      <c r="E690" s="3">
        <v>9</v>
      </c>
      <c r="F690" t="str">
        <f t="shared" si="10"/>
        <v>Less than 50</v>
      </c>
    </row>
    <row r="691" spans="1:6" x14ac:dyDescent="0.3">
      <c r="A691" s="2" t="s">
        <v>170</v>
      </c>
      <c r="B691" s="3">
        <v>9</v>
      </c>
      <c r="D691" s="2" t="s">
        <v>1433</v>
      </c>
      <c r="E691" s="3">
        <v>2</v>
      </c>
      <c r="F691" t="str">
        <f t="shared" si="10"/>
        <v>Less than 50</v>
      </c>
    </row>
    <row r="692" spans="1:6" x14ac:dyDescent="0.3">
      <c r="A692" s="2" t="s">
        <v>1433</v>
      </c>
      <c r="B692" s="3">
        <v>2</v>
      </c>
      <c r="D692" s="2" t="s">
        <v>1084</v>
      </c>
      <c r="E692" s="3">
        <v>5</v>
      </c>
      <c r="F692" t="str">
        <f t="shared" si="10"/>
        <v>Less than 50</v>
      </c>
    </row>
    <row r="693" spans="1:6" x14ac:dyDescent="0.3">
      <c r="A693" s="2" t="s">
        <v>1084</v>
      </c>
      <c r="B693" s="3">
        <v>5</v>
      </c>
      <c r="D693" s="2" t="s">
        <v>2570</v>
      </c>
      <c r="E693" s="3">
        <v>72</v>
      </c>
      <c r="F693" t="str">
        <f t="shared" si="10"/>
        <v>Between 50 and 100</v>
      </c>
    </row>
    <row r="694" spans="1:6" x14ac:dyDescent="0.3">
      <c r="A694" s="2" t="s">
        <v>2570</v>
      </c>
      <c r="B694" s="3">
        <v>72</v>
      </c>
      <c r="D694" s="2" t="s">
        <v>4243</v>
      </c>
      <c r="E694" s="3">
        <v>28</v>
      </c>
      <c r="F694" t="str">
        <f t="shared" si="10"/>
        <v>Less than 50</v>
      </c>
    </row>
    <row r="695" spans="1:6" x14ac:dyDescent="0.3">
      <c r="A695" s="2" t="s">
        <v>4243</v>
      </c>
      <c r="B695" s="3">
        <v>28</v>
      </c>
      <c r="D695" s="2" t="s">
        <v>4422</v>
      </c>
      <c r="E695" s="3">
        <v>258</v>
      </c>
      <c r="F695" t="str">
        <f t="shared" si="10"/>
        <v>More than 250</v>
      </c>
    </row>
    <row r="696" spans="1:6" x14ac:dyDescent="0.3">
      <c r="A696" s="2" t="s">
        <v>4422</v>
      </c>
      <c r="B696" s="3">
        <v>258</v>
      </c>
      <c r="D696" s="2" t="s">
        <v>4508</v>
      </c>
      <c r="E696" s="3">
        <v>27</v>
      </c>
      <c r="F696" t="str">
        <f t="shared" si="10"/>
        <v>Less than 50</v>
      </c>
    </row>
    <row r="697" spans="1:6" x14ac:dyDescent="0.3">
      <c r="A697" s="2" t="s">
        <v>4508</v>
      </c>
      <c r="B697" s="3">
        <v>27</v>
      </c>
      <c r="D697" s="2" t="s">
        <v>4680</v>
      </c>
      <c r="E697" s="3">
        <v>55</v>
      </c>
      <c r="F697" t="str">
        <f t="shared" si="10"/>
        <v>Between 50 and 100</v>
      </c>
    </row>
    <row r="698" spans="1:6" x14ac:dyDescent="0.3">
      <c r="A698" s="2" t="s">
        <v>4680</v>
      </c>
      <c r="B698" s="3">
        <v>55</v>
      </c>
      <c r="D698" s="2" t="s">
        <v>6408</v>
      </c>
      <c r="E698" s="3">
        <v>21</v>
      </c>
      <c r="F698" t="str">
        <f t="shared" si="10"/>
        <v>Less than 50</v>
      </c>
    </row>
    <row r="699" spans="1:6" x14ac:dyDescent="0.3">
      <c r="A699" s="2" t="s">
        <v>6408</v>
      </c>
      <c r="B699" s="3">
        <v>21</v>
      </c>
      <c r="D699" s="2" t="s">
        <v>499</v>
      </c>
      <c r="E699" s="3">
        <v>8</v>
      </c>
      <c r="F699" t="str">
        <f t="shared" si="10"/>
        <v>Less than 50</v>
      </c>
    </row>
    <row r="700" spans="1:6" x14ac:dyDescent="0.3">
      <c r="A700" s="2" t="s">
        <v>499</v>
      </c>
      <c r="B700" s="3">
        <v>8</v>
      </c>
      <c r="D700" s="2" t="s">
        <v>5086</v>
      </c>
      <c r="E700" s="3">
        <v>192</v>
      </c>
      <c r="F700" t="str">
        <f t="shared" si="10"/>
        <v>Between 150 and 200</v>
      </c>
    </row>
    <row r="701" spans="1:6" x14ac:dyDescent="0.3">
      <c r="A701" s="2" t="s">
        <v>5086</v>
      </c>
      <c r="B701" s="3">
        <v>192</v>
      </c>
      <c r="D701" s="2" t="s">
        <v>3280</v>
      </c>
      <c r="E701" s="3">
        <v>33</v>
      </c>
      <c r="F701" t="str">
        <f t="shared" si="10"/>
        <v>Less than 50</v>
      </c>
    </row>
    <row r="702" spans="1:6" x14ac:dyDescent="0.3">
      <c r="A702" s="2" t="s">
        <v>3280</v>
      </c>
      <c r="B702" s="3">
        <v>33</v>
      </c>
      <c r="D702" s="2" t="s">
        <v>577</v>
      </c>
      <c r="E702" s="3">
        <v>3</v>
      </c>
      <c r="F702" t="str">
        <f t="shared" si="10"/>
        <v>Less than 50</v>
      </c>
    </row>
    <row r="703" spans="1:6" x14ac:dyDescent="0.3">
      <c r="A703" s="2" t="s">
        <v>577</v>
      </c>
      <c r="B703" s="3">
        <v>3</v>
      </c>
      <c r="D703" s="2" t="s">
        <v>2213</v>
      </c>
      <c r="E703" s="3">
        <v>9</v>
      </c>
      <c r="F703" t="str">
        <f t="shared" si="10"/>
        <v>Less than 50</v>
      </c>
    </row>
    <row r="704" spans="1:6" x14ac:dyDescent="0.3">
      <c r="A704" s="2" t="s">
        <v>2213</v>
      </c>
      <c r="B704" s="3">
        <v>9</v>
      </c>
      <c r="D704" s="2" t="s">
        <v>1212</v>
      </c>
      <c r="E704" s="3">
        <v>12</v>
      </c>
      <c r="F704" t="str">
        <f t="shared" si="10"/>
        <v>Less than 50</v>
      </c>
    </row>
    <row r="705" spans="1:6" x14ac:dyDescent="0.3">
      <c r="A705" s="2" t="s">
        <v>1212</v>
      </c>
      <c r="B705" s="3">
        <v>12</v>
      </c>
      <c r="D705" s="2" t="s">
        <v>1379</v>
      </c>
      <c r="E705" s="3">
        <v>5</v>
      </c>
      <c r="F705" t="str">
        <f t="shared" si="10"/>
        <v>Less than 50</v>
      </c>
    </row>
    <row r="706" spans="1:6" x14ac:dyDescent="0.3">
      <c r="A706" s="2" t="s">
        <v>1379</v>
      </c>
      <c r="B706" s="3">
        <v>5</v>
      </c>
      <c r="D706" s="2" t="s">
        <v>2224</v>
      </c>
      <c r="E706" s="3">
        <v>10</v>
      </c>
      <c r="F706" t="str">
        <f t="shared" si="10"/>
        <v>Less than 50</v>
      </c>
    </row>
    <row r="707" spans="1:6" x14ac:dyDescent="0.3">
      <c r="A707" s="2" t="s">
        <v>2224</v>
      </c>
      <c r="B707" s="3">
        <v>10</v>
      </c>
      <c r="D707" s="2" t="s">
        <v>140</v>
      </c>
      <c r="E707" s="3">
        <v>4</v>
      </c>
      <c r="F707" t="str">
        <f t="shared" si="10"/>
        <v>Less than 50</v>
      </c>
    </row>
    <row r="708" spans="1:6" x14ac:dyDescent="0.3">
      <c r="A708" s="2" t="s">
        <v>140</v>
      </c>
      <c r="B708" s="3">
        <v>4</v>
      </c>
      <c r="D708" s="2" t="s">
        <v>2468</v>
      </c>
      <c r="E708" s="3">
        <v>9</v>
      </c>
      <c r="F708" t="str">
        <f t="shared" ref="F708:F771" si="11">IF(E708&lt;50,"Less than 50",IF(E708&lt;100,"Between 50 and 100",IF(E708&lt;150,"Between 100 and 150",IF(E708&lt;200,"Between 150 and 200",IF(E708&lt;=250,"Between 200 and 250","More than 250")))))</f>
        <v>Less than 50</v>
      </c>
    </row>
    <row r="709" spans="1:6" x14ac:dyDescent="0.3">
      <c r="A709" s="2" t="s">
        <v>2468</v>
      </c>
      <c r="B709" s="3">
        <v>9</v>
      </c>
      <c r="D709" s="2" t="s">
        <v>2143</v>
      </c>
      <c r="E709" s="3">
        <v>78</v>
      </c>
      <c r="F709" t="str">
        <f t="shared" si="11"/>
        <v>Between 50 and 100</v>
      </c>
    </row>
    <row r="710" spans="1:6" x14ac:dyDescent="0.3">
      <c r="A710" s="2" t="s">
        <v>2143</v>
      </c>
      <c r="B710" s="3">
        <v>78</v>
      </c>
      <c r="D710" s="2" t="s">
        <v>2620</v>
      </c>
      <c r="E710" s="3">
        <v>67</v>
      </c>
      <c r="F710" t="str">
        <f t="shared" si="11"/>
        <v>Between 50 and 100</v>
      </c>
    </row>
    <row r="711" spans="1:6" x14ac:dyDescent="0.3">
      <c r="A711" s="2" t="s">
        <v>2620</v>
      </c>
      <c r="B711" s="3">
        <v>67</v>
      </c>
      <c r="D711" s="2" t="s">
        <v>3493</v>
      </c>
      <c r="E711" s="3">
        <v>1</v>
      </c>
      <c r="F711" t="str">
        <f t="shared" si="11"/>
        <v>Less than 50</v>
      </c>
    </row>
    <row r="712" spans="1:6" x14ac:dyDescent="0.3">
      <c r="A712" s="2" t="s">
        <v>3493</v>
      </c>
      <c r="B712" s="3">
        <v>1</v>
      </c>
      <c r="D712" s="2" t="s">
        <v>221</v>
      </c>
      <c r="E712" s="3">
        <v>72</v>
      </c>
      <c r="F712" t="str">
        <f t="shared" si="11"/>
        <v>Between 50 and 100</v>
      </c>
    </row>
    <row r="713" spans="1:6" x14ac:dyDescent="0.3">
      <c r="A713" s="2" t="s">
        <v>221</v>
      </c>
      <c r="B713" s="3">
        <v>72</v>
      </c>
      <c r="D713" s="2" t="s">
        <v>6086</v>
      </c>
      <c r="E713" s="3">
        <v>42</v>
      </c>
      <c r="F713" t="str">
        <f t="shared" si="11"/>
        <v>Less than 50</v>
      </c>
    </row>
    <row r="714" spans="1:6" x14ac:dyDescent="0.3">
      <c r="A714" s="2" t="s">
        <v>6086</v>
      </c>
      <c r="B714" s="3">
        <v>42</v>
      </c>
      <c r="D714" s="2" t="s">
        <v>655</v>
      </c>
      <c r="E714" s="3">
        <v>14</v>
      </c>
      <c r="F714" t="str">
        <f t="shared" si="11"/>
        <v>Less than 50</v>
      </c>
    </row>
    <row r="715" spans="1:6" x14ac:dyDescent="0.3">
      <c r="A715" s="2" t="s">
        <v>655</v>
      </c>
      <c r="B715" s="3">
        <v>14</v>
      </c>
      <c r="D715" s="2" t="s">
        <v>3127</v>
      </c>
      <c r="E715" s="3">
        <v>18</v>
      </c>
      <c r="F715" t="str">
        <f t="shared" si="11"/>
        <v>Less than 50</v>
      </c>
    </row>
    <row r="716" spans="1:6" x14ac:dyDescent="0.3">
      <c r="A716" s="2" t="s">
        <v>3127</v>
      </c>
      <c r="B716" s="3">
        <v>18</v>
      </c>
      <c r="D716" s="2" t="s">
        <v>3783</v>
      </c>
      <c r="E716" s="3">
        <v>88</v>
      </c>
      <c r="F716" t="str">
        <f t="shared" si="11"/>
        <v>Between 50 and 100</v>
      </c>
    </row>
    <row r="717" spans="1:6" x14ac:dyDescent="0.3">
      <c r="A717" s="2" t="s">
        <v>3783</v>
      </c>
      <c r="B717" s="3">
        <v>88</v>
      </c>
      <c r="D717" s="2" t="s">
        <v>3207</v>
      </c>
      <c r="E717" s="3">
        <v>23</v>
      </c>
      <c r="F717" t="str">
        <f t="shared" si="11"/>
        <v>Less than 50</v>
      </c>
    </row>
    <row r="718" spans="1:6" x14ac:dyDescent="0.3">
      <c r="A718" s="2" t="s">
        <v>3207</v>
      </c>
      <c r="B718" s="3">
        <v>23</v>
      </c>
      <c r="D718" s="2" t="s">
        <v>1611</v>
      </c>
      <c r="E718" s="3">
        <v>1</v>
      </c>
      <c r="F718" t="str">
        <f t="shared" si="11"/>
        <v>Less than 50</v>
      </c>
    </row>
    <row r="719" spans="1:6" x14ac:dyDescent="0.3">
      <c r="A719" s="2" t="s">
        <v>1611</v>
      </c>
      <c r="B719" s="3">
        <v>1</v>
      </c>
      <c r="D719" s="2" t="s">
        <v>2298</v>
      </c>
      <c r="E719" s="3">
        <v>64</v>
      </c>
      <c r="F719" t="str">
        <f t="shared" si="11"/>
        <v>Between 50 and 100</v>
      </c>
    </row>
    <row r="720" spans="1:6" x14ac:dyDescent="0.3">
      <c r="A720" s="2" t="s">
        <v>2298</v>
      </c>
      <c r="B720" s="3">
        <v>64</v>
      </c>
      <c r="D720" s="2" t="s">
        <v>486</v>
      </c>
      <c r="E720" s="3">
        <v>1</v>
      </c>
      <c r="F720" t="str">
        <f t="shared" si="11"/>
        <v>Less than 50</v>
      </c>
    </row>
    <row r="721" spans="1:6" x14ac:dyDescent="0.3">
      <c r="A721" s="2" t="s">
        <v>486</v>
      </c>
      <c r="B721" s="3">
        <v>1</v>
      </c>
      <c r="D721" s="2" t="s">
        <v>410</v>
      </c>
      <c r="E721" s="3">
        <v>3</v>
      </c>
      <c r="F721" t="str">
        <f t="shared" si="11"/>
        <v>Less than 50</v>
      </c>
    </row>
    <row r="722" spans="1:6" x14ac:dyDescent="0.3">
      <c r="A722" s="2" t="s">
        <v>410</v>
      </c>
      <c r="B722" s="3">
        <v>3</v>
      </c>
      <c r="D722" s="2" t="s">
        <v>2361</v>
      </c>
      <c r="E722" s="3">
        <v>160</v>
      </c>
      <c r="F722" t="str">
        <f t="shared" si="11"/>
        <v>Between 150 and 200</v>
      </c>
    </row>
    <row r="723" spans="1:6" x14ac:dyDescent="0.3">
      <c r="A723" s="2" t="s">
        <v>2361</v>
      </c>
      <c r="B723" s="3">
        <v>160</v>
      </c>
      <c r="D723" s="2" t="s">
        <v>4105</v>
      </c>
      <c r="E723" s="3">
        <v>36</v>
      </c>
      <c r="F723" t="str">
        <f t="shared" si="11"/>
        <v>Less than 50</v>
      </c>
    </row>
    <row r="724" spans="1:6" x14ac:dyDescent="0.3">
      <c r="A724" s="2" t="s">
        <v>4105</v>
      </c>
      <c r="B724" s="3">
        <v>36</v>
      </c>
      <c r="D724" s="2" t="s">
        <v>2155</v>
      </c>
      <c r="E724" s="3">
        <v>2</v>
      </c>
      <c r="F724" t="str">
        <f t="shared" si="11"/>
        <v>Less than 50</v>
      </c>
    </row>
    <row r="725" spans="1:6" x14ac:dyDescent="0.3">
      <c r="A725" s="2" t="s">
        <v>2155</v>
      </c>
      <c r="B725" s="3">
        <v>2</v>
      </c>
      <c r="D725" s="2" t="s">
        <v>938</v>
      </c>
      <c r="E725" s="3">
        <v>2</v>
      </c>
      <c r="F725" t="str">
        <f t="shared" si="11"/>
        <v>Less than 50</v>
      </c>
    </row>
    <row r="726" spans="1:6" x14ac:dyDescent="0.3">
      <c r="A726" s="2" t="s">
        <v>938</v>
      </c>
      <c r="B726" s="3">
        <v>2</v>
      </c>
      <c r="D726" s="2" t="s">
        <v>1345</v>
      </c>
      <c r="E726" s="3">
        <v>34</v>
      </c>
      <c r="F726" t="str">
        <f t="shared" si="11"/>
        <v>Less than 50</v>
      </c>
    </row>
    <row r="727" spans="1:6" x14ac:dyDescent="0.3">
      <c r="A727" s="2" t="s">
        <v>1345</v>
      </c>
      <c r="B727" s="3">
        <v>34</v>
      </c>
      <c r="D727" s="2" t="s">
        <v>1022</v>
      </c>
      <c r="E727" s="3">
        <v>1</v>
      </c>
      <c r="F727" t="str">
        <f t="shared" si="11"/>
        <v>Less than 50</v>
      </c>
    </row>
    <row r="728" spans="1:6" x14ac:dyDescent="0.3">
      <c r="A728" s="2" t="s">
        <v>1022</v>
      </c>
      <c r="B728" s="3">
        <v>1</v>
      </c>
      <c r="D728" s="2" t="s">
        <v>4009</v>
      </c>
      <c r="E728" s="3">
        <v>93</v>
      </c>
      <c r="F728" t="str">
        <f t="shared" si="11"/>
        <v>Between 50 and 100</v>
      </c>
    </row>
    <row r="729" spans="1:6" x14ac:dyDescent="0.3">
      <c r="A729" s="2" t="s">
        <v>4009</v>
      </c>
      <c r="B729" s="3">
        <v>93</v>
      </c>
      <c r="D729" s="2" t="s">
        <v>1602</v>
      </c>
      <c r="E729" s="3">
        <v>2</v>
      </c>
      <c r="F729" t="str">
        <f t="shared" si="11"/>
        <v>Less than 50</v>
      </c>
    </row>
    <row r="730" spans="1:6" x14ac:dyDescent="0.3">
      <c r="A730" s="2" t="s">
        <v>1602</v>
      </c>
      <c r="B730" s="3">
        <v>2</v>
      </c>
      <c r="D730" s="2" t="s">
        <v>774</v>
      </c>
      <c r="E730" s="3">
        <v>1</v>
      </c>
      <c r="F730" t="str">
        <f t="shared" si="11"/>
        <v>Less than 50</v>
      </c>
    </row>
    <row r="731" spans="1:6" x14ac:dyDescent="0.3">
      <c r="A731" s="2" t="s">
        <v>774</v>
      </c>
      <c r="B731" s="3">
        <v>1</v>
      </c>
      <c r="D731" s="2" t="s">
        <v>1612</v>
      </c>
      <c r="E731" s="3">
        <v>42</v>
      </c>
      <c r="F731" t="str">
        <f t="shared" si="11"/>
        <v>Less than 50</v>
      </c>
    </row>
    <row r="732" spans="1:6" x14ac:dyDescent="0.3">
      <c r="A732" s="2" t="s">
        <v>1612</v>
      </c>
      <c r="B732" s="3">
        <v>42</v>
      </c>
      <c r="D732" s="2" t="s">
        <v>3764</v>
      </c>
      <c r="E732" s="3">
        <v>3</v>
      </c>
      <c r="F732" t="str">
        <f t="shared" si="11"/>
        <v>Less than 50</v>
      </c>
    </row>
    <row r="733" spans="1:6" x14ac:dyDescent="0.3">
      <c r="A733" s="2" t="s">
        <v>3764</v>
      </c>
      <c r="B733" s="3">
        <v>3</v>
      </c>
      <c r="D733" s="2" t="s">
        <v>2323</v>
      </c>
      <c r="E733" s="3">
        <v>2</v>
      </c>
      <c r="F733" t="str">
        <f t="shared" si="11"/>
        <v>Less than 50</v>
      </c>
    </row>
    <row r="734" spans="1:6" x14ac:dyDescent="0.3">
      <c r="A734" s="2" t="s">
        <v>2323</v>
      </c>
      <c r="B734" s="3">
        <v>2</v>
      </c>
      <c r="D734" s="2" t="s">
        <v>183</v>
      </c>
      <c r="E734" s="3">
        <v>3</v>
      </c>
      <c r="F734" t="str">
        <f t="shared" si="11"/>
        <v>Less than 50</v>
      </c>
    </row>
    <row r="735" spans="1:6" x14ac:dyDescent="0.3">
      <c r="A735" s="2" t="s">
        <v>183</v>
      </c>
      <c r="B735" s="3">
        <v>3</v>
      </c>
      <c r="D735" s="2" t="s">
        <v>325</v>
      </c>
      <c r="E735" s="3">
        <v>2</v>
      </c>
      <c r="F735" t="str">
        <f t="shared" si="11"/>
        <v>Less than 50</v>
      </c>
    </row>
    <row r="736" spans="1:6" x14ac:dyDescent="0.3">
      <c r="A736" s="2" t="s">
        <v>325</v>
      </c>
      <c r="B736" s="3">
        <v>2</v>
      </c>
      <c r="D736" s="2" t="s">
        <v>102</v>
      </c>
      <c r="E736" s="3">
        <v>13</v>
      </c>
      <c r="F736" t="str">
        <f t="shared" si="11"/>
        <v>Less than 50</v>
      </c>
    </row>
    <row r="737" spans="1:6" x14ac:dyDescent="0.3">
      <c r="A737" s="2" t="s">
        <v>102</v>
      </c>
      <c r="B737" s="3">
        <v>13</v>
      </c>
      <c r="D737" s="2" t="s">
        <v>1707</v>
      </c>
      <c r="E737" s="3">
        <v>10</v>
      </c>
      <c r="F737" t="str">
        <f t="shared" si="11"/>
        <v>Less than 50</v>
      </c>
    </row>
    <row r="738" spans="1:6" x14ac:dyDescent="0.3">
      <c r="A738" s="2" t="s">
        <v>1707</v>
      </c>
      <c r="B738" s="3">
        <v>10</v>
      </c>
      <c r="D738" s="2" t="s">
        <v>634</v>
      </c>
      <c r="E738" s="3">
        <v>40</v>
      </c>
      <c r="F738" t="str">
        <f t="shared" si="11"/>
        <v>Less than 50</v>
      </c>
    </row>
    <row r="739" spans="1:6" x14ac:dyDescent="0.3">
      <c r="A739" s="2" t="s">
        <v>634</v>
      </c>
      <c r="B739" s="3">
        <v>40</v>
      </c>
      <c r="D739" s="2" t="s">
        <v>383</v>
      </c>
      <c r="E739" s="3">
        <v>2</v>
      </c>
      <c r="F739" t="str">
        <f t="shared" si="11"/>
        <v>Less than 50</v>
      </c>
    </row>
    <row r="740" spans="1:6" x14ac:dyDescent="0.3">
      <c r="A740" s="2" t="s">
        <v>383</v>
      </c>
      <c r="B740" s="3">
        <v>2</v>
      </c>
      <c r="D740" s="2" t="s">
        <v>361</v>
      </c>
      <c r="E740" s="3">
        <v>3</v>
      </c>
      <c r="F740" t="str">
        <f t="shared" si="11"/>
        <v>Less than 50</v>
      </c>
    </row>
    <row r="741" spans="1:6" x14ac:dyDescent="0.3">
      <c r="A741" s="2" t="s">
        <v>361</v>
      </c>
      <c r="B741" s="3">
        <v>3</v>
      </c>
      <c r="D741" s="2" t="s">
        <v>935</v>
      </c>
      <c r="E741" s="3">
        <v>25</v>
      </c>
      <c r="F741" t="str">
        <f t="shared" si="11"/>
        <v>Less than 50</v>
      </c>
    </row>
    <row r="742" spans="1:6" x14ac:dyDescent="0.3">
      <c r="A742" s="2" t="s">
        <v>935</v>
      </c>
      <c r="B742" s="3">
        <v>25</v>
      </c>
      <c r="D742" s="2" t="s">
        <v>688</v>
      </c>
      <c r="E742" s="3">
        <v>4</v>
      </c>
      <c r="F742" t="str">
        <f t="shared" si="11"/>
        <v>Less than 50</v>
      </c>
    </row>
    <row r="743" spans="1:6" x14ac:dyDescent="0.3">
      <c r="A743" s="2" t="s">
        <v>688</v>
      </c>
      <c r="B743" s="3">
        <v>4</v>
      </c>
      <c r="D743" s="2" t="s">
        <v>68</v>
      </c>
      <c r="E743" s="3">
        <v>3</v>
      </c>
      <c r="F743" t="str">
        <f t="shared" si="11"/>
        <v>Less than 50</v>
      </c>
    </row>
    <row r="744" spans="1:6" x14ac:dyDescent="0.3">
      <c r="A744" s="2" t="s">
        <v>68</v>
      </c>
      <c r="B744" s="3">
        <v>3</v>
      </c>
      <c r="D744" s="2" t="s">
        <v>997</v>
      </c>
      <c r="E744" s="3">
        <v>6</v>
      </c>
      <c r="F744" t="str">
        <f t="shared" si="11"/>
        <v>Less than 50</v>
      </c>
    </row>
    <row r="745" spans="1:6" x14ac:dyDescent="0.3">
      <c r="A745" s="2" t="s">
        <v>997</v>
      </c>
      <c r="B745" s="3">
        <v>6</v>
      </c>
      <c r="D745" s="2" t="s">
        <v>1000</v>
      </c>
      <c r="E745" s="3">
        <v>1</v>
      </c>
      <c r="F745" t="str">
        <f t="shared" si="11"/>
        <v>Less than 50</v>
      </c>
    </row>
    <row r="746" spans="1:6" x14ac:dyDescent="0.3">
      <c r="A746" s="2" t="s">
        <v>1000</v>
      </c>
      <c r="B746" s="3">
        <v>1</v>
      </c>
      <c r="D746" s="2" t="s">
        <v>3408</v>
      </c>
      <c r="E746" s="3">
        <v>31</v>
      </c>
      <c r="F746" t="str">
        <f t="shared" si="11"/>
        <v>Less than 50</v>
      </c>
    </row>
    <row r="747" spans="1:6" x14ac:dyDescent="0.3">
      <c r="A747" s="2" t="s">
        <v>3408</v>
      </c>
      <c r="B747" s="3">
        <v>31</v>
      </c>
      <c r="D747" s="2" t="s">
        <v>1726</v>
      </c>
      <c r="E747" s="3">
        <v>1</v>
      </c>
      <c r="F747" t="str">
        <f t="shared" si="11"/>
        <v>Less than 50</v>
      </c>
    </row>
    <row r="748" spans="1:6" x14ac:dyDescent="0.3">
      <c r="A748" s="2" t="s">
        <v>1726</v>
      </c>
      <c r="B748" s="3">
        <v>1</v>
      </c>
      <c r="D748" s="2" t="s">
        <v>3055</v>
      </c>
      <c r="E748" s="3">
        <v>2</v>
      </c>
      <c r="F748" t="str">
        <f t="shared" si="11"/>
        <v>Less than 50</v>
      </c>
    </row>
    <row r="749" spans="1:6" x14ac:dyDescent="0.3">
      <c r="A749" s="2" t="s">
        <v>3055</v>
      </c>
      <c r="B749" s="3">
        <v>2</v>
      </c>
      <c r="D749" s="2" t="s">
        <v>60</v>
      </c>
      <c r="E749" s="3">
        <v>22</v>
      </c>
      <c r="F749" t="str">
        <f t="shared" si="11"/>
        <v>Less than 50</v>
      </c>
    </row>
    <row r="750" spans="1:6" x14ac:dyDescent="0.3">
      <c r="A750" s="2" t="s">
        <v>60</v>
      </c>
      <c r="B750" s="3">
        <v>22</v>
      </c>
      <c r="D750" s="2" t="s">
        <v>1075</v>
      </c>
      <c r="E750" s="3">
        <v>1</v>
      </c>
      <c r="F750" t="str">
        <f t="shared" si="11"/>
        <v>Less than 50</v>
      </c>
    </row>
    <row r="751" spans="1:6" x14ac:dyDescent="0.3">
      <c r="A751" s="2" t="s">
        <v>1075</v>
      </c>
      <c r="B751" s="3">
        <v>1</v>
      </c>
      <c r="D751" s="2" t="s">
        <v>912</v>
      </c>
      <c r="E751" s="3">
        <v>27</v>
      </c>
      <c r="F751" t="str">
        <f t="shared" si="11"/>
        <v>Less than 50</v>
      </c>
    </row>
    <row r="752" spans="1:6" x14ac:dyDescent="0.3">
      <c r="A752" s="2" t="s">
        <v>912</v>
      </c>
      <c r="B752" s="3">
        <v>27</v>
      </c>
      <c r="D752" s="2" t="s">
        <v>126</v>
      </c>
      <c r="E752" s="3">
        <v>8</v>
      </c>
      <c r="F752" t="str">
        <f t="shared" si="11"/>
        <v>Less than 50</v>
      </c>
    </row>
    <row r="753" spans="1:6" x14ac:dyDescent="0.3">
      <c r="A753" s="2" t="s">
        <v>126</v>
      </c>
      <c r="B753" s="3">
        <v>8</v>
      </c>
      <c r="D753" s="2" t="s">
        <v>2940</v>
      </c>
      <c r="E753" s="3">
        <v>93</v>
      </c>
      <c r="F753" t="str">
        <f t="shared" si="11"/>
        <v>Between 50 and 100</v>
      </c>
    </row>
    <row r="754" spans="1:6" x14ac:dyDescent="0.3">
      <c r="A754" s="2" t="s">
        <v>2940</v>
      </c>
      <c r="B754" s="3">
        <v>93</v>
      </c>
      <c r="D754" s="2" t="s">
        <v>502</v>
      </c>
      <c r="E754" s="3">
        <v>10</v>
      </c>
      <c r="F754" t="str">
        <f t="shared" si="11"/>
        <v>Less than 50</v>
      </c>
    </row>
    <row r="755" spans="1:6" x14ac:dyDescent="0.3">
      <c r="A755" s="2" t="s">
        <v>502</v>
      </c>
      <c r="B755" s="3">
        <v>10</v>
      </c>
      <c r="D755" s="2" t="s">
        <v>5504</v>
      </c>
      <c r="E755" s="3">
        <v>156</v>
      </c>
      <c r="F755" t="str">
        <f t="shared" si="11"/>
        <v>Between 150 and 200</v>
      </c>
    </row>
    <row r="756" spans="1:6" x14ac:dyDescent="0.3">
      <c r="A756" s="2" t="s">
        <v>5504</v>
      </c>
      <c r="B756" s="3">
        <v>156</v>
      </c>
      <c r="D756" s="2" t="s">
        <v>1610</v>
      </c>
      <c r="E756" s="3">
        <v>9</v>
      </c>
      <c r="F756" t="str">
        <f t="shared" si="11"/>
        <v>Less than 50</v>
      </c>
    </row>
    <row r="757" spans="1:6" x14ac:dyDescent="0.3">
      <c r="A757" s="2" t="s">
        <v>1610</v>
      </c>
      <c r="B757" s="3">
        <v>9</v>
      </c>
      <c r="D757" s="2" t="s">
        <v>1250</v>
      </c>
      <c r="E757" s="3">
        <v>13</v>
      </c>
      <c r="F757" t="str">
        <f t="shared" si="11"/>
        <v>Less than 50</v>
      </c>
    </row>
    <row r="758" spans="1:6" x14ac:dyDescent="0.3">
      <c r="A758" s="2" t="s">
        <v>1250</v>
      </c>
      <c r="B758" s="3">
        <v>13</v>
      </c>
      <c r="D758" s="2" t="s">
        <v>892</v>
      </c>
      <c r="E758" s="3">
        <v>1</v>
      </c>
      <c r="F758" t="str">
        <f t="shared" si="11"/>
        <v>Less than 50</v>
      </c>
    </row>
    <row r="759" spans="1:6" x14ac:dyDescent="0.3">
      <c r="A759" s="2" t="s">
        <v>892</v>
      </c>
      <c r="B759" s="3">
        <v>1</v>
      </c>
      <c r="D759" s="2" t="s">
        <v>4900</v>
      </c>
      <c r="E759" s="3">
        <v>58</v>
      </c>
      <c r="F759" t="str">
        <f t="shared" si="11"/>
        <v>Between 50 and 100</v>
      </c>
    </row>
    <row r="760" spans="1:6" x14ac:dyDescent="0.3">
      <c r="A760" s="2" t="s">
        <v>4900</v>
      </c>
      <c r="B760" s="3">
        <v>58</v>
      </c>
      <c r="D760" s="2" t="s">
        <v>4125</v>
      </c>
      <c r="E760" s="3">
        <v>80</v>
      </c>
      <c r="F760" t="str">
        <f t="shared" si="11"/>
        <v>Between 50 and 100</v>
      </c>
    </row>
    <row r="761" spans="1:6" x14ac:dyDescent="0.3">
      <c r="A761" s="2" t="s">
        <v>4125</v>
      </c>
      <c r="B761" s="3">
        <v>80</v>
      </c>
      <c r="D761" s="2" t="s">
        <v>1597</v>
      </c>
      <c r="E761" s="3">
        <v>74</v>
      </c>
      <c r="F761" t="str">
        <f t="shared" si="11"/>
        <v>Between 50 and 100</v>
      </c>
    </row>
    <row r="762" spans="1:6" x14ac:dyDescent="0.3">
      <c r="A762" s="2" t="s">
        <v>1597</v>
      </c>
      <c r="B762" s="3">
        <v>74</v>
      </c>
      <c r="D762" s="2" t="s">
        <v>146</v>
      </c>
      <c r="E762" s="3">
        <v>1</v>
      </c>
      <c r="F762" t="str">
        <f t="shared" si="11"/>
        <v>Less than 50</v>
      </c>
    </row>
    <row r="763" spans="1:6" x14ac:dyDescent="0.3">
      <c r="A763" s="2" t="s">
        <v>146</v>
      </c>
      <c r="B763" s="3">
        <v>1</v>
      </c>
      <c r="D763" s="2" t="s">
        <v>137</v>
      </c>
      <c r="E763" s="3">
        <v>2</v>
      </c>
      <c r="F763" t="str">
        <f t="shared" si="11"/>
        <v>Less than 50</v>
      </c>
    </row>
    <row r="764" spans="1:6" x14ac:dyDescent="0.3">
      <c r="A764" s="2" t="s">
        <v>137</v>
      </c>
      <c r="B764" s="3">
        <v>2</v>
      </c>
      <c r="D764" s="2" t="s">
        <v>106</v>
      </c>
      <c r="E764" s="3">
        <v>5</v>
      </c>
      <c r="F764" t="str">
        <f t="shared" si="11"/>
        <v>Less than 50</v>
      </c>
    </row>
    <row r="765" spans="1:6" x14ac:dyDescent="0.3">
      <c r="A765" s="2" t="s">
        <v>106</v>
      </c>
      <c r="B765" s="3">
        <v>5</v>
      </c>
      <c r="D765" s="2" t="s">
        <v>976</v>
      </c>
      <c r="E765" s="3">
        <v>2</v>
      </c>
      <c r="F765" t="str">
        <f t="shared" si="11"/>
        <v>Less than 50</v>
      </c>
    </row>
    <row r="766" spans="1:6" x14ac:dyDescent="0.3">
      <c r="A766" s="2" t="s">
        <v>976</v>
      </c>
      <c r="B766" s="3">
        <v>2</v>
      </c>
      <c r="D766" s="2" t="s">
        <v>1877</v>
      </c>
      <c r="E766" s="3">
        <v>1</v>
      </c>
      <c r="F766" t="str">
        <f t="shared" si="11"/>
        <v>Less than 50</v>
      </c>
    </row>
    <row r="767" spans="1:6" x14ac:dyDescent="0.3">
      <c r="A767" s="2" t="s">
        <v>1877</v>
      </c>
      <c r="B767" s="3">
        <v>1</v>
      </c>
      <c r="D767" s="2" t="s">
        <v>863</v>
      </c>
      <c r="E767" s="3">
        <v>1</v>
      </c>
      <c r="F767" t="str">
        <f t="shared" si="11"/>
        <v>Less than 50</v>
      </c>
    </row>
    <row r="768" spans="1:6" x14ac:dyDescent="0.3">
      <c r="A768" s="2" t="s">
        <v>863</v>
      </c>
      <c r="B768" s="3">
        <v>1</v>
      </c>
      <c r="D768" s="2" t="s">
        <v>5906</v>
      </c>
      <c r="E768" s="3">
        <v>18</v>
      </c>
      <c r="F768" t="str">
        <f t="shared" si="11"/>
        <v>Less than 50</v>
      </c>
    </row>
    <row r="769" spans="1:6" x14ac:dyDescent="0.3">
      <c r="A769" s="2" t="s">
        <v>5906</v>
      </c>
      <c r="B769" s="3">
        <v>18</v>
      </c>
      <c r="D769" s="2" t="s">
        <v>398</v>
      </c>
      <c r="E769" s="3">
        <v>2</v>
      </c>
      <c r="F769" t="str">
        <f t="shared" si="11"/>
        <v>Less than 50</v>
      </c>
    </row>
    <row r="770" spans="1:6" x14ac:dyDescent="0.3">
      <c r="A770" s="2" t="s">
        <v>398</v>
      </c>
      <c r="B770" s="3">
        <v>2</v>
      </c>
      <c r="D770" s="2" t="s">
        <v>871</v>
      </c>
      <c r="E770" s="3">
        <v>12</v>
      </c>
      <c r="F770" t="str">
        <f t="shared" si="11"/>
        <v>Less than 50</v>
      </c>
    </row>
    <row r="771" spans="1:6" x14ac:dyDescent="0.3">
      <c r="A771" s="2" t="s">
        <v>871</v>
      </c>
      <c r="B771" s="3">
        <v>12</v>
      </c>
      <c r="D771" s="2" t="s">
        <v>1445</v>
      </c>
      <c r="E771" s="3">
        <v>36</v>
      </c>
      <c r="F771" t="str">
        <f t="shared" si="11"/>
        <v>Less than 50</v>
      </c>
    </row>
    <row r="772" spans="1:6" x14ac:dyDescent="0.3">
      <c r="A772" s="2" t="s">
        <v>1445</v>
      </c>
      <c r="B772" s="3">
        <v>36</v>
      </c>
      <c r="D772" s="2" t="s">
        <v>480</v>
      </c>
      <c r="E772" s="3">
        <v>10</v>
      </c>
      <c r="F772" t="str">
        <f t="shared" ref="F772:F778" si="12">IF(E772&lt;50,"Less than 50",IF(E772&lt;100,"Between 50 and 100",IF(E772&lt;150,"Between 100 and 150",IF(E772&lt;200,"Between 150 and 200",IF(E772&lt;=250,"Between 200 and 250","More than 250")))))</f>
        <v>Less than 50</v>
      </c>
    </row>
    <row r="773" spans="1:6" x14ac:dyDescent="0.3">
      <c r="A773" s="2" t="s">
        <v>480</v>
      </c>
      <c r="B773" s="3">
        <v>10</v>
      </c>
      <c r="D773" s="2" t="s">
        <v>650</v>
      </c>
      <c r="E773" s="3">
        <v>27</v>
      </c>
      <c r="F773" t="str">
        <f t="shared" si="12"/>
        <v>Less than 50</v>
      </c>
    </row>
    <row r="774" spans="1:6" x14ac:dyDescent="0.3">
      <c r="A774" s="2" t="s">
        <v>650</v>
      </c>
      <c r="B774" s="3">
        <v>27</v>
      </c>
      <c r="D774" s="2" t="s">
        <v>1294</v>
      </c>
      <c r="E774" s="3">
        <v>1</v>
      </c>
      <c r="F774" t="str">
        <f t="shared" si="12"/>
        <v>Less than 50</v>
      </c>
    </row>
    <row r="775" spans="1:6" x14ac:dyDescent="0.3">
      <c r="A775" s="2" t="s">
        <v>1294</v>
      </c>
      <c r="B775" s="3">
        <v>1</v>
      </c>
      <c r="D775" s="2" t="s">
        <v>2612</v>
      </c>
      <c r="E775" s="3">
        <v>23</v>
      </c>
      <c r="F775" t="str">
        <f t="shared" si="12"/>
        <v>Less than 50</v>
      </c>
    </row>
    <row r="776" spans="1:6" x14ac:dyDescent="0.3">
      <c r="A776" s="2" t="s">
        <v>2612</v>
      </c>
      <c r="B776" s="3">
        <v>23</v>
      </c>
      <c r="D776" s="2" t="s">
        <v>4246</v>
      </c>
      <c r="E776" s="3">
        <v>4</v>
      </c>
      <c r="F776" t="str">
        <f t="shared" si="12"/>
        <v>Less than 50</v>
      </c>
    </row>
    <row r="777" spans="1:6" x14ac:dyDescent="0.3">
      <c r="A777" s="2" t="s">
        <v>4246</v>
      </c>
      <c r="B777" s="3">
        <v>4</v>
      </c>
      <c r="D777" s="2" t="s">
        <v>20</v>
      </c>
      <c r="E777" s="3">
        <v>13</v>
      </c>
      <c r="F777" t="str">
        <f t="shared" si="12"/>
        <v>Less than 50</v>
      </c>
    </row>
    <row r="778" spans="1:6" x14ac:dyDescent="0.3">
      <c r="A778" s="2" t="s">
        <v>20</v>
      </c>
      <c r="B778" s="3">
        <v>13</v>
      </c>
      <c r="D778" s="2" t="s">
        <v>3948</v>
      </c>
      <c r="E778" s="3">
        <v>20</v>
      </c>
      <c r="F778" t="str">
        <f t="shared" si="12"/>
        <v>Less than 50</v>
      </c>
    </row>
    <row r="779" spans="1:6" x14ac:dyDescent="0.3">
      <c r="A779" s="2" t="s">
        <v>3948</v>
      </c>
      <c r="B779" s="3">
        <v>20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8837-EDBA-44B9-A22E-9C5B0D9ABDF8}">
  <dimension ref="A1:BU864"/>
  <sheetViews>
    <sheetView topLeftCell="F808" workbookViewId="0">
      <selection activeCell="T833" sqref="T833"/>
    </sheetView>
  </sheetViews>
  <sheetFormatPr defaultRowHeight="14.4" x14ac:dyDescent="0.3"/>
  <cols>
    <col min="1" max="1" width="27.88671875" bestFit="1" customWidth="1"/>
    <col min="2" max="2" width="15.5546875" bestFit="1" customWidth="1"/>
    <col min="3" max="5" width="5" bestFit="1" customWidth="1"/>
    <col min="6" max="8" width="6" bestFit="1" customWidth="1"/>
    <col min="9" max="35" width="5" bestFit="1" customWidth="1"/>
    <col min="36" max="36" width="6" bestFit="1" customWidth="1"/>
    <col min="37" max="60" width="5" bestFit="1" customWidth="1"/>
    <col min="61" max="61" width="6" bestFit="1" customWidth="1"/>
    <col min="62" max="72" width="5" bestFit="1" customWidth="1"/>
    <col min="73" max="73" width="10.77734375" bestFit="1" customWidth="1"/>
  </cols>
  <sheetData>
    <row r="1" spans="1:73" x14ac:dyDescent="0.3">
      <c r="B1">
        <f>D1</f>
        <v>0</v>
      </c>
    </row>
    <row r="2" spans="1:73" x14ac:dyDescent="0.3">
      <c r="B2" t="str">
        <f>INDEX($A$5:$A$780,MATCH(MAX(B5:B780),B5:B780,0))</f>
        <v>Nino Farina</v>
      </c>
      <c r="C2" t="str">
        <f t="shared" ref="C2:BN2" si="0">INDEX($A$5:$A$780,MATCH(MAX(C5:C780),C5:C780,0))</f>
        <v>Juan Manuel Fangio</v>
      </c>
      <c r="D2" t="str">
        <f t="shared" si="0"/>
        <v>Alberto Ascari</v>
      </c>
      <c r="E2" t="str">
        <f t="shared" si="0"/>
        <v>Alberto Ascari</v>
      </c>
      <c r="F2" t="str">
        <f t="shared" si="0"/>
        <v>Juan Manuel Fangio</v>
      </c>
      <c r="G2" t="str">
        <f t="shared" si="0"/>
        <v>Juan Manuel Fangio</v>
      </c>
      <c r="H2" t="str">
        <f t="shared" si="0"/>
        <v>Juan Manuel Fangio</v>
      </c>
      <c r="I2" t="str">
        <f t="shared" si="0"/>
        <v>Juan Manuel Fangio</v>
      </c>
      <c r="J2" t="str">
        <f t="shared" si="0"/>
        <v>Mike Hawthorn</v>
      </c>
      <c r="K2" t="str">
        <f t="shared" si="0"/>
        <v>Jack Brabham</v>
      </c>
      <c r="L2" t="str">
        <f t="shared" si="0"/>
        <v>Jack Brabham</v>
      </c>
      <c r="M2" t="str">
        <f t="shared" si="0"/>
        <v>Phil Hill</v>
      </c>
      <c r="N2" t="str">
        <f t="shared" si="0"/>
        <v>Graham Hill</v>
      </c>
      <c r="O2" t="str">
        <f t="shared" si="0"/>
        <v>Jim Clark</v>
      </c>
      <c r="P2" t="str">
        <f t="shared" si="0"/>
        <v>Graham Hill</v>
      </c>
      <c r="Q2" t="str">
        <f t="shared" si="0"/>
        <v>Jim Clark</v>
      </c>
      <c r="R2" t="str">
        <f t="shared" si="0"/>
        <v>Jack Brabham</v>
      </c>
      <c r="S2" t="str">
        <f t="shared" si="0"/>
        <v>Denny Hulme</v>
      </c>
      <c r="T2" t="str">
        <f t="shared" si="0"/>
        <v>Graham Hill</v>
      </c>
      <c r="U2" t="str">
        <f t="shared" si="0"/>
        <v>Jackie Stewart</v>
      </c>
      <c r="V2" t="str">
        <f t="shared" si="0"/>
        <v>Jochen Rindt</v>
      </c>
      <c r="W2" t="str">
        <f t="shared" si="0"/>
        <v>Jackie Stewart</v>
      </c>
      <c r="X2" t="str">
        <f t="shared" si="0"/>
        <v>Emerson Fittipaldi</v>
      </c>
      <c r="Y2" t="str">
        <f t="shared" si="0"/>
        <v>Jackie Stewart</v>
      </c>
      <c r="Z2" t="str">
        <f t="shared" si="0"/>
        <v>Emerson Fittipaldi</v>
      </c>
      <c r="AA2" t="str">
        <f t="shared" si="0"/>
        <v>Niki Lauda</v>
      </c>
      <c r="AB2" t="str">
        <f t="shared" si="0"/>
        <v>James Hunt</v>
      </c>
      <c r="AC2" t="str">
        <f t="shared" si="0"/>
        <v>Niki Lauda</v>
      </c>
      <c r="AD2" t="str">
        <f t="shared" si="0"/>
        <v>Mario Andretti</v>
      </c>
      <c r="AE2" t="str">
        <f t="shared" si="0"/>
        <v>Jody Scheckter</v>
      </c>
      <c r="AF2" t="str">
        <f t="shared" si="0"/>
        <v>Alan Jones</v>
      </c>
      <c r="AG2" t="str">
        <f t="shared" si="0"/>
        <v>Nelson Piquet</v>
      </c>
      <c r="AH2" t="str">
        <f t="shared" si="0"/>
        <v>Keke Rosberg</v>
      </c>
      <c r="AI2" t="str">
        <f t="shared" si="0"/>
        <v>Nelson Piquet</v>
      </c>
      <c r="AJ2" t="str">
        <f t="shared" si="0"/>
        <v>Niki Lauda</v>
      </c>
      <c r="AK2" t="str">
        <f t="shared" si="0"/>
        <v>Alain Prost</v>
      </c>
      <c r="AL2" t="str">
        <f t="shared" si="0"/>
        <v>Alain Prost</v>
      </c>
      <c r="AM2" t="str">
        <f t="shared" si="0"/>
        <v>Nelson Piquet</v>
      </c>
      <c r="AN2" t="str">
        <f t="shared" si="0"/>
        <v>Alain Prost</v>
      </c>
      <c r="AO2" t="str">
        <f t="shared" si="0"/>
        <v>Alain Prost</v>
      </c>
      <c r="AP2" t="str">
        <f t="shared" si="0"/>
        <v>Ayrton Senna</v>
      </c>
      <c r="AQ2" t="str">
        <f t="shared" si="0"/>
        <v>Ayrton Senna</v>
      </c>
      <c r="AR2" t="str">
        <f t="shared" si="0"/>
        <v>Nigel Mansell</v>
      </c>
      <c r="AS2" t="str">
        <f t="shared" si="0"/>
        <v>Alain Prost</v>
      </c>
      <c r="AT2" t="str">
        <f t="shared" si="0"/>
        <v>Michael Schumacher</v>
      </c>
      <c r="AU2" t="str">
        <f t="shared" si="0"/>
        <v>Michael Schumacher</v>
      </c>
      <c r="AV2" t="str">
        <f t="shared" si="0"/>
        <v>Damon Hill</v>
      </c>
      <c r="AW2" t="str">
        <f t="shared" si="0"/>
        <v>Jacques Villeneuve</v>
      </c>
      <c r="AX2" t="str">
        <f t="shared" si="0"/>
        <v>Mika Hakkinen</v>
      </c>
      <c r="AY2" t="str">
        <f t="shared" si="0"/>
        <v>Mika Hakkinen</v>
      </c>
      <c r="AZ2" t="str">
        <f t="shared" si="0"/>
        <v>Michael Schumacher</v>
      </c>
      <c r="BA2" t="str">
        <f t="shared" si="0"/>
        <v>Michael Schumacher</v>
      </c>
      <c r="BB2" t="str">
        <f t="shared" si="0"/>
        <v>Michael Schumacher</v>
      </c>
      <c r="BC2" t="str">
        <f t="shared" si="0"/>
        <v>Michael Schumacher</v>
      </c>
      <c r="BD2" t="str">
        <f t="shared" si="0"/>
        <v>Michael Schumacher</v>
      </c>
      <c r="BE2" t="str">
        <f t="shared" si="0"/>
        <v>Fernando Alonso</v>
      </c>
      <c r="BF2" t="str">
        <f t="shared" si="0"/>
        <v>Fernando Alonso</v>
      </c>
      <c r="BG2" t="str">
        <f t="shared" si="0"/>
        <v>Kimi Raikkonnen</v>
      </c>
      <c r="BH2" t="str">
        <f t="shared" si="0"/>
        <v>Lewis Hamilton</v>
      </c>
      <c r="BI2" t="str">
        <f t="shared" si="0"/>
        <v>Jenson Button</v>
      </c>
      <c r="BJ2" t="str">
        <f t="shared" si="0"/>
        <v>Sebastian Vettel</v>
      </c>
      <c r="BK2" t="str">
        <f t="shared" si="0"/>
        <v>Sebastian Vettel</v>
      </c>
      <c r="BL2" t="str">
        <f t="shared" si="0"/>
        <v>Sebastian Vettel</v>
      </c>
      <c r="BM2" t="str">
        <f t="shared" si="0"/>
        <v>Sebastian Vettel</v>
      </c>
      <c r="BN2" t="str">
        <f t="shared" si="0"/>
        <v>Lewis Hamilton</v>
      </c>
      <c r="BO2" t="str">
        <f t="shared" ref="BO2:BT2" si="1">INDEX($A$5:$A$780,MATCH(MAX(BO5:BO780),BO5:BO780,0))</f>
        <v>Lewis Hamilton</v>
      </c>
      <c r="BP2" t="str">
        <f t="shared" si="1"/>
        <v>Nico Rosberg</v>
      </c>
      <c r="BQ2" t="str">
        <f t="shared" si="1"/>
        <v>Lewis Hamilton</v>
      </c>
      <c r="BR2" t="str">
        <f t="shared" si="1"/>
        <v>Lewis Hamilton</v>
      </c>
      <c r="BS2" t="str">
        <f t="shared" si="1"/>
        <v>Lewis Hamilton</v>
      </c>
      <c r="BT2" t="str">
        <f t="shared" si="1"/>
        <v>Lewis Hamilton</v>
      </c>
    </row>
    <row r="3" spans="1:73" x14ac:dyDescent="0.3">
      <c r="A3" s="1" t="s">
        <v>6901</v>
      </c>
      <c r="B3" s="1" t="s">
        <v>6902</v>
      </c>
    </row>
    <row r="4" spans="1:73" x14ac:dyDescent="0.3">
      <c r="A4" s="1" t="s">
        <v>6898</v>
      </c>
      <c r="B4">
        <v>1950</v>
      </c>
      <c r="C4">
        <v>1951</v>
      </c>
      <c r="D4">
        <v>1952</v>
      </c>
      <c r="E4">
        <v>1953</v>
      </c>
      <c r="F4">
        <v>1954</v>
      </c>
      <c r="G4">
        <v>1955</v>
      </c>
      <c r="H4">
        <v>1956</v>
      </c>
      <c r="I4">
        <v>1957</v>
      </c>
      <c r="J4">
        <v>1958</v>
      </c>
      <c r="K4">
        <v>1959</v>
      </c>
      <c r="L4">
        <v>1960</v>
      </c>
      <c r="M4">
        <v>1961</v>
      </c>
      <c r="N4">
        <v>1962</v>
      </c>
      <c r="O4">
        <v>1963</v>
      </c>
      <c r="P4">
        <v>1964</v>
      </c>
      <c r="Q4">
        <v>1965</v>
      </c>
      <c r="R4">
        <v>1966</v>
      </c>
      <c r="S4">
        <v>1967</v>
      </c>
      <c r="T4">
        <v>1968</v>
      </c>
      <c r="U4">
        <v>1969</v>
      </c>
      <c r="V4">
        <v>1970</v>
      </c>
      <c r="W4">
        <v>1971</v>
      </c>
      <c r="X4">
        <v>1972</v>
      </c>
      <c r="Y4">
        <v>1973</v>
      </c>
      <c r="Z4">
        <v>1974</v>
      </c>
      <c r="AA4">
        <v>1975</v>
      </c>
      <c r="AB4">
        <v>1976</v>
      </c>
      <c r="AC4">
        <v>1977</v>
      </c>
      <c r="AD4">
        <v>1978</v>
      </c>
      <c r="AE4">
        <v>1979</v>
      </c>
      <c r="AF4">
        <v>1980</v>
      </c>
      <c r="AG4">
        <v>1981</v>
      </c>
      <c r="AH4">
        <v>1982</v>
      </c>
      <c r="AI4">
        <v>1983</v>
      </c>
      <c r="AJ4">
        <v>1984</v>
      </c>
      <c r="AK4">
        <v>1985</v>
      </c>
      <c r="AL4">
        <v>1986</v>
      </c>
      <c r="AM4">
        <v>1987</v>
      </c>
      <c r="AN4">
        <v>1988</v>
      </c>
      <c r="AO4">
        <v>1989</v>
      </c>
      <c r="AP4">
        <v>1990</v>
      </c>
      <c r="AQ4">
        <v>1991</v>
      </c>
      <c r="AR4">
        <v>1992</v>
      </c>
      <c r="AS4">
        <v>1993</v>
      </c>
      <c r="AT4">
        <v>1994</v>
      </c>
      <c r="AU4">
        <v>1995</v>
      </c>
      <c r="AV4">
        <v>1996</v>
      </c>
      <c r="AW4">
        <v>1997</v>
      </c>
      <c r="AX4">
        <v>1998</v>
      </c>
      <c r="AY4">
        <v>1999</v>
      </c>
      <c r="AZ4">
        <v>2000</v>
      </c>
      <c r="BA4">
        <v>2001</v>
      </c>
      <c r="BB4">
        <v>2002</v>
      </c>
      <c r="BC4">
        <v>2003</v>
      </c>
      <c r="BD4">
        <v>2004</v>
      </c>
      <c r="BE4">
        <v>2005</v>
      </c>
      <c r="BF4">
        <v>2006</v>
      </c>
      <c r="BG4">
        <v>2007</v>
      </c>
      <c r="BH4">
        <v>2008</v>
      </c>
      <c r="BI4">
        <v>2009</v>
      </c>
      <c r="BJ4">
        <v>2010</v>
      </c>
      <c r="BK4">
        <v>2011</v>
      </c>
      <c r="BL4">
        <v>2012</v>
      </c>
      <c r="BM4">
        <v>2013</v>
      </c>
      <c r="BN4">
        <v>2014</v>
      </c>
      <c r="BO4">
        <v>2015</v>
      </c>
      <c r="BP4">
        <v>2016</v>
      </c>
      <c r="BQ4">
        <v>2017</v>
      </c>
      <c r="BR4">
        <v>2018</v>
      </c>
      <c r="BS4">
        <v>2019</v>
      </c>
      <c r="BT4">
        <v>2020</v>
      </c>
      <c r="BU4" t="s">
        <v>6899</v>
      </c>
    </row>
    <row r="5" spans="1:73" x14ac:dyDescent="0.3">
      <c r="A5" s="2" t="s">
        <v>401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</row>
    <row r="6" spans="1:73" x14ac:dyDescent="0.3">
      <c r="A6" s="2" t="s">
        <v>436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</row>
    <row r="7" spans="1:73" x14ac:dyDescent="0.3">
      <c r="A7" s="2" t="s">
        <v>2576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</row>
    <row r="8" spans="1:73" x14ac:dyDescent="0.3">
      <c r="A8" s="2" t="s">
        <v>437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1</v>
      </c>
      <c r="BH8" s="3">
        <v>0</v>
      </c>
      <c r="BI8" s="3">
        <v>5</v>
      </c>
      <c r="BJ8" s="3">
        <v>47</v>
      </c>
      <c r="BK8" s="3">
        <v>42</v>
      </c>
      <c r="BL8" s="3">
        <v>0</v>
      </c>
      <c r="BM8" s="3">
        <v>29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124</v>
      </c>
    </row>
    <row r="9" spans="1:73" x14ac:dyDescent="0.3">
      <c r="A9" s="2" t="s">
        <v>2693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6</v>
      </c>
      <c r="AQ9" s="3">
        <v>1</v>
      </c>
      <c r="AR9" s="3">
        <v>0</v>
      </c>
      <c r="AS9" s="3">
        <v>0</v>
      </c>
      <c r="AT9" s="3">
        <v>0</v>
      </c>
      <c r="AU9" s="3">
        <v>1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8</v>
      </c>
    </row>
    <row r="10" spans="1:73" x14ac:dyDescent="0.3">
      <c r="A10" s="2" t="s">
        <v>573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</row>
    <row r="11" spans="1:73" x14ac:dyDescent="0.3">
      <c r="A11" s="2" t="s">
        <v>584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</row>
    <row r="12" spans="1:73" x14ac:dyDescent="0.3">
      <c r="A12" s="2" t="s">
        <v>1228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</row>
    <row r="13" spans="1:73" x14ac:dyDescent="0.3">
      <c r="A13" s="2" t="s">
        <v>2140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5</v>
      </c>
      <c r="AG13" s="3">
        <v>43</v>
      </c>
      <c r="AH13" s="3">
        <v>34</v>
      </c>
      <c r="AI13" s="3">
        <v>57</v>
      </c>
      <c r="AJ13" s="3">
        <v>71.5</v>
      </c>
      <c r="AK13" s="3">
        <v>76</v>
      </c>
      <c r="AL13" s="3">
        <v>74</v>
      </c>
      <c r="AM13" s="3">
        <v>46</v>
      </c>
      <c r="AN13" s="3">
        <v>105</v>
      </c>
      <c r="AO13" s="3">
        <v>81</v>
      </c>
      <c r="AP13" s="3">
        <v>73</v>
      </c>
      <c r="AQ13" s="3">
        <v>34</v>
      </c>
      <c r="AR13" s="3">
        <v>0</v>
      </c>
      <c r="AS13" s="3">
        <v>99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798.5</v>
      </c>
    </row>
    <row r="14" spans="1:73" x14ac:dyDescent="0.3">
      <c r="A14" s="2" t="s">
        <v>318</v>
      </c>
      <c r="B14" s="3">
        <v>0</v>
      </c>
      <c r="C14" s="3">
        <v>0</v>
      </c>
      <c r="D14" s="3">
        <v>2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2</v>
      </c>
    </row>
    <row r="15" spans="1:73" x14ac:dyDescent="0.3">
      <c r="A15" s="2" t="s">
        <v>171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2</v>
      </c>
      <c r="AB15" s="3">
        <v>7</v>
      </c>
      <c r="AC15" s="3">
        <v>22</v>
      </c>
      <c r="AD15" s="3">
        <v>11</v>
      </c>
      <c r="AE15" s="3">
        <v>43</v>
      </c>
      <c r="AF15" s="3">
        <v>71</v>
      </c>
      <c r="AG15" s="3">
        <v>46</v>
      </c>
      <c r="AH15" s="3">
        <v>0</v>
      </c>
      <c r="AI15" s="3">
        <v>0</v>
      </c>
      <c r="AJ15" s="3">
        <v>0</v>
      </c>
      <c r="AK15" s="3">
        <v>0</v>
      </c>
      <c r="AL15" s="3">
        <v>4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206</v>
      </c>
    </row>
    <row r="16" spans="1:73" x14ac:dyDescent="0.3">
      <c r="A16" s="2" t="s">
        <v>118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</row>
    <row r="17" spans="1:73" x14ac:dyDescent="0.3">
      <c r="A17" s="2" t="s">
        <v>74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</row>
    <row r="18" spans="1:73" x14ac:dyDescent="0.3">
      <c r="A18" s="2" t="s">
        <v>49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</row>
    <row r="19" spans="1:73" x14ac:dyDescent="0.3">
      <c r="A19" s="2" t="s">
        <v>73</v>
      </c>
      <c r="B19" s="3">
        <v>11</v>
      </c>
      <c r="C19" s="3">
        <v>28</v>
      </c>
      <c r="D19" s="3">
        <v>53.5</v>
      </c>
      <c r="E19" s="3">
        <v>47</v>
      </c>
      <c r="F19" s="3">
        <v>1.2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140.69999999999999</v>
      </c>
    </row>
    <row r="20" spans="1:73" x14ac:dyDescent="0.3">
      <c r="A20" s="2" t="s">
        <v>8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</row>
    <row r="21" spans="1:73" x14ac:dyDescent="0.3">
      <c r="A21" s="2" t="s">
        <v>566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</row>
    <row r="22" spans="1:73" x14ac:dyDescent="0.3">
      <c r="A22" s="2" t="s">
        <v>28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</row>
    <row r="23" spans="1:73" x14ac:dyDescent="0.3">
      <c r="A23" s="2" t="s">
        <v>652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</row>
    <row r="24" spans="1:73" x14ac:dyDescent="0.3">
      <c r="A24" s="2" t="s">
        <v>252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12</v>
      </c>
      <c r="AO24" s="3">
        <v>32</v>
      </c>
      <c r="AP24" s="3">
        <v>21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65</v>
      </c>
    </row>
    <row r="25" spans="1:73" x14ac:dyDescent="0.3">
      <c r="A25" s="2" t="s">
        <v>1840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</row>
    <row r="26" spans="1:73" x14ac:dyDescent="0.3">
      <c r="A26" s="2" t="s">
        <v>291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1</v>
      </c>
    </row>
    <row r="27" spans="1:73" x14ac:dyDescent="0.3">
      <c r="A27" s="2" t="s">
        <v>255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4</v>
      </c>
      <c r="AP27" s="3">
        <v>2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6</v>
      </c>
    </row>
    <row r="28" spans="1:73" x14ac:dyDescent="0.3">
      <c r="A28" s="2" t="s">
        <v>1875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</row>
    <row r="29" spans="1:73" x14ac:dyDescent="0.3">
      <c r="A29" s="2" t="s">
        <v>137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</row>
    <row r="30" spans="1:73" x14ac:dyDescent="0.3">
      <c r="A30" s="2" t="s">
        <v>3765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</row>
    <row r="31" spans="1:73" x14ac:dyDescent="0.3">
      <c r="A31" s="2" t="s">
        <v>656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92</v>
      </c>
      <c r="BT31" s="3">
        <v>105</v>
      </c>
      <c r="BU31" s="3">
        <v>197</v>
      </c>
    </row>
    <row r="32" spans="1:73" x14ac:dyDescent="0.3">
      <c r="A32" s="2" t="s">
        <v>600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</row>
    <row r="33" spans="1:73" x14ac:dyDescent="0.3">
      <c r="A33" s="2" t="s">
        <v>332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4</v>
      </c>
      <c r="AX33" s="3">
        <v>17</v>
      </c>
      <c r="AY33" s="3">
        <v>3</v>
      </c>
      <c r="AZ33" s="3">
        <v>2</v>
      </c>
      <c r="BA33" s="3">
        <v>0</v>
      </c>
      <c r="BB33" s="3">
        <v>0</v>
      </c>
      <c r="BC33" s="3">
        <v>0</v>
      </c>
      <c r="BD33" s="3">
        <v>0</v>
      </c>
      <c r="BE33" s="3">
        <v>6</v>
      </c>
      <c r="BF33" s="3">
        <v>0</v>
      </c>
      <c r="BG33" s="3">
        <v>13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45</v>
      </c>
    </row>
    <row r="34" spans="1:73" x14ac:dyDescent="0.3">
      <c r="A34" s="2" t="s">
        <v>629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3</v>
      </c>
      <c r="I34" s="3">
        <v>1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4</v>
      </c>
    </row>
    <row r="35" spans="1:73" x14ac:dyDescent="0.3">
      <c r="A35" s="2" t="s">
        <v>890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</row>
    <row r="36" spans="1:73" x14ac:dyDescent="0.3">
      <c r="A36" s="2" t="s">
        <v>3786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</row>
    <row r="37" spans="1:73" x14ac:dyDescent="0.3">
      <c r="A37" s="2" t="s">
        <v>2545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</row>
    <row r="38" spans="1:73" x14ac:dyDescent="0.3">
      <c r="A38" s="2" t="s">
        <v>770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</row>
    <row r="39" spans="1:73" x14ac:dyDescent="0.3">
      <c r="A39" s="2" t="s">
        <v>5829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</row>
    <row r="40" spans="1:73" x14ac:dyDescent="0.3">
      <c r="A40" s="2" t="s">
        <v>643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</row>
    <row r="41" spans="1:73" x14ac:dyDescent="0.3">
      <c r="A41" s="2" t="s">
        <v>275</v>
      </c>
      <c r="B41" s="3">
        <v>0</v>
      </c>
      <c r="C41" s="3">
        <v>0</v>
      </c>
      <c r="D41" s="3">
        <v>0</v>
      </c>
      <c r="E41" s="3">
        <v>0</v>
      </c>
      <c r="F41" s="3">
        <v>2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2</v>
      </c>
    </row>
    <row r="42" spans="1:73" x14ac:dyDescent="0.3">
      <c r="A42" s="2" t="s">
        <v>283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</row>
    <row r="43" spans="1:73" x14ac:dyDescent="0.3">
      <c r="A43" s="2" t="s">
        <v>2951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</row>
    <row r="44" spans="1:73" x14ac:dyDescent="0.3">
      <c r="A44" s="2" t="s">
        <v>1242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3</v>
      </c>
      <c r="Y44" s="3">
        <v>3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6</v>
      </c>
    </row>
    <row r="45" spans="1:73" x14ac:dyDescent="0.3">
      <c r="A45" s="2" t="s">
        <v>2195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1</v>
      </c>
      <c r="AH45" s="3">
        <v>5</v>
      </c>
      <c r="AI45" s="3">
        <v>15</v>
      </c>
      <c r="AJ45" s="3">
        <v>3</v>
      </c>
      <c r="AK45" s="3">
        <v>3</v>
      </c>
      <c r="AL45" s="3">
        <v>0</v>
      </c>
      <c r="AM45" s="3">
        <v>4</v>
      </c>
      <c r="AN45" s="3">
        <v>3</v>
      </c>
      <c r="AO45" s="3">
        <v>4</v>
      </c>
      <c r="AP45" s="3">
        <v>0</v>
      </c>
      <c r="AQ45" s="3">
        <v>9</v>
      </c>
      <c r="AR45" s="3">
        <v>8</v>
      </c>
      <c r="AS45" s="3">
        <v>0</v>
      </c>
      <c r="AT45" s="3">
        <v>4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59</v>
      </c>
    </row>
    <row r="46" spans="1:73" x14ac:dyDescent="0.3">
      <c r="A46" s="2" t="s">
        <v>3138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</row>
    <row r="47" spans="1:73" x14ac:dyDescent="0.3">
      <c r="A47" s="2" t="s">
        <v>237</v>
      </c>
      <c r="B47" s="3">
        <v>0</v>
      </c>
      <c r="C47" s="3">
        <v>3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2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5</v>
      </c>
    </row>
    <row r="48" spans="1:73" x14ac:dyDescent="0.3">
      <c r="A48" s="2" t="s">
        <v>3840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</row>
    <row r="49" spans="1:73" x14ac:dyDescent="0.3">
      <c r="A49" s="2" t="s">
        <v>718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</row>
    <row r="50" spans="1:73" x14ac:dyDescent="0.3">
      <c r="A50" s="2" t="s">
        <v>845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</row>
    <row r="51" spans="1:73" x14ac:dyDescent="0.3">
      <c r="A51" s="2" t="s">
        <v>6252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14</v>
      </c>
      <c r="BT51" s="3">
        <v>4</v>
      </c>
      <c r="BU51" s="3">
        <v>18</v>
      </c>
    </row>
    <row r="52" spans="1:73" x14ac:dyDescent="0.3">
      <c r="A52" s="2" t="s">
        <v>387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6</v>
      </c>
      <c r="BE52" s="3">
        <v>2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8</v>
      </c>
    </row>
    <row r="53" spans="1:73" x14ac:dyDescent="0.3">
      <c r="A53" s="2" t="s">
        <v>637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</row>
    <row r="54" spans="1:73" x14ac:dyDescent="0.3">
      <c r="A54" s="2" t="s">
        <v>726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</row>
    <row r="55" spans="1:73" x14ac:dyDescent="0.3">
      <c r="A55" s="2" t="s">
        <v>333</v>
      </c>
      <c r="B55" s="3">
        <v>0</v>
      </c>
      <c r="C55" s="3">
        <v>0</v>
      </c>
      <c r="D55" s="3">
        <v>2</v>
      </c>
      <c r="E55" s="3">
        <v>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8</v>
      </c>
    </row>
    <row r="56" spans="1:73" x14ac:dyDescent="0.3">
      <c r="A56" s="2" t="s">
        <v>357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</row>
    <row r="57" spans="1:73" x14ac:dyDescent="0.3">
      <c r="A57" s="2" t="s">
        <v>893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</row>
    <row r="58" spans="1:73" x14ac:dyDescent="0.3">
      <c r="A58" s="2" t="s">
        <v>1462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</v>
      </c>
      <c r="Y58" s="3">
        <v>6</v>
      </c>
      <c r="Z58" s="3">
        <v>4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11</v>
      </c>
    </row>
    <row r="59" spans="1:73" x14ac:dyDescent="0.3">
      <c r="A59" s="2" t="s">
        <v>2415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13</v>
      </c>
      <c r="AK59" s="3">
        <v>38</v>
      </c>
      <c r="AL59" s="3">
        <v>55</v>
      </c>
      <c r="AM59" s="3">
        <v>57</v>
      </c>
      <c r="AN59" s="3">
        <v>94</v>
      </c>
      <c r="AO59" s="3">
        <v>60</v>
      </c>
      <c r="AP59" s="3">
        <v>78</v>
      </c>
      <c r="AQ59" s="3">
        <v>96</v>
      </c>
      <c r="AR59" s="3">
        <v>50</v>
      </c>
      <c r="AS59" s="3">
        <v>73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614</v>
      </c>
    </row>
    <row r="60" spans="1:73" x14ac:dyDescent="0.3">
      <c r="A60" s="2" t="s">
        <v>1241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</row>
    <row r="61" spans="1:73" x14ac:dyDescent="0.3">
      <c r="A61" s="2" t="s">
        <v>162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</row>
    <row r="62" spans="1:73" x14ac:dyDescent="0.3">
      <c r="A62" s="2" t="s">
        <v>982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</row>
    <row r="63" spans="1:73" x14ac:dyDescent="0.3">
      <c r="A63" s="2" t="s">
        <v>2204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</row>
    <row r="64" spans="1:73" x14ac:dyDescent="0.3">
      <c r="A64" s="2" t="s">
        <v>929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</row>
    <row r="65" spans="1:73" x14ac:dyDescent="0.3">
      <c r="A65" s="2" t="s">
        <v>2644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</row>
    <row r="66" spans="1:73" x14ac:dyDescent="0.3">
      <c r="A66" s="2" t="s">
        <v>1623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</row>
    <row r="67" spans="1:73" x14ac:dyDescent="0.3">
      <c r="A67" s="2" t="s">
        <v>273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4</v>
      </c>
      <c r="AR67" s="3">
        <v>1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5</v>
      </c>
    </row>
    <row r="68" spans="1:73" x14ac:dyDescent="0.3">
      <c r="A68" s="2" t="s">
        <v>408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</row>
    <row r="69" spans="1:73" x14ac:dyDescent="0.3">
      <c r="A69" s="2" t="s">
        <v>1269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</row>
    <row r="70" spans="1:73" x14ac:dyDescent="0.3">
      <c r="A70" s="2" t="s">
        <v>165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</row>
    <row r="71" spans="1:73" x14ac:dyDescent="0.3">
      <c r="A71" s="2" t="s">
        <v>667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</row>
    <row r="72" spans="1:73" x14ac:dyDescent="0.3">
      <c r="A72" s="2" t="s">
        <v>95</v>
      </c>
      <c r="B72" s="3">
        <v>6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6</v>
      </c>
    </row>
    <row r="73" spans="1:73" x14ac:dyDescent="0.3">
      <c r="A73" s="2" t="s">
        <v>522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1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1</v>
      </c>
    </row>
    <row r="74" spans="1:73" x14ac:dyDescent="0.3">
      <c r="A74" s="2" t="s">
        <v>255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</row>
    <row r="75" spans="1:73" x14ac:dyDescent="0.3">
      <c r="A75" s="2" t="s">
        <v>160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</row>
    <row r="76" spans="1:73" x14ac:dyDescent="0.3">
      <c r="A76" s="2" t="s">
        <v>267</v>
      </c>
      <c r="B76" s="3">
        <v>0</v>
      </c>
      <c r="C76" s="3">
        <v>0</v>
      </c>
      <c r="D76" s="3">
        <v>1</v>
      </c>
      <c r="E76" s="3">
        <v>9</v>
      </c>
      <c r="F76" s="3">
        <v>8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19</v>
      </c>
    </row>
    <row r="77" spans="1:73" x14ac:dyDescent="0.3">
      <c r="A77" s="2" t="s">
        <v>540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</row>
    <row r="78" spans="1:73" x14ac:dyDescent="0.3">
      <c r="A78" s="2" t="s">
        <v>618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</row>
    <row r="79" spans="1:73" x14ac:dyDescent="0.3">
      <c r="A79" s="2" t="s">
        <v>1055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5</v>
      </c>
      <c r="Q79" s="3">
        <v>0</v>
      </c>
      <c r="R79" s="3">
        <v>1</v>
      </c>
      <c r="S79" s="3">
        <v>2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8</v>
      </c>
    </row>
    <row r="80" spans="1:73" x14ac:dyDescent="0.3">
      <c r="A80" s="2" t="s">
        <v>1151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3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3</v>
      </c>
    </row>
    <row r="81" spans="1:73" x14ac:dyDescent="0.3">
      <c r="A81" s="2" t="s">
        <v>616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</row>
    <row r="82" spans="1:73" x14ac:dyDescent="0.3">
      <c r="A82" s="2" t="s">
        <v>900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</row>
    <row r="83" spans="1:73" x14ac:dyDescent="0.3">
      <c r="A83" s="2" t="s">
        <v>1703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</row>
    <row r="84" spans="1:73" x14ac:dyDescent="0.3">
      <c r="A84" s="2" t="s">
        <v>26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</row>
    <row r="85" spans="1:73" x14ac:dyDescent="0.3">
      <c r="A85" s="2" t="s">
        <v>831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</row>
    <row r="86" spans="1:73" x14ac:dyDescent="0.3">
      <c r="A86" s="2" t="s">
        <v>346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</row>
    <row r="87" spans="1:73" x14ac:dyDescent="0.3">
      <c r="A87" s="2" t="s">
        <v>344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8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8</v>
      </c>
    </row>
    <row r="88" spans="1:73" x14ac:dyDescent="0.3">
      <c r="A88" s="2" t="s">
        <v>614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</row>
    <row r="89" spans="1:73" x14ac:dyDescent="0.3">
      <c r="A89" s="2" t="s">
        <v>241</v>
      </c>
      <c r="B89" s="3">
        <v>0</v>
      </c>
      <c r="C89" s="3">
        <v>2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2</v>
      </c>
    </row>
    <row r="90" spans="1:73" x14ac:dyDescent="0.3">
      <c r="A90" s="2" t="s">
        <v>785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</row>
    <row r="91" spans="1:73" x14ac:dyDescent="0.3">
      <c r="A91" s="2" t="s">
        <v>2061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</row>
    <row r="92" spans="1:73" x14ac:dyDescent="0.3">
      <c r="A92" s="2" t="s">
        <v>1271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</row>
    <row r="93" spans="1:73" x14ac:dyDescent="0.3">
      <c r="A93" s="2" t="s">
        <v>1855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</row>
    <row r="94" spans="1:73" x14ac:dyDescent="0.3">
      <c r="A94" s="2" t="s">
        <v>1077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</row>
    <row r="95" spans="1:73" x14ac:dyDescent="0.3">
      <c r="A95" s="2" t="s">
        <v>6375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4</v>
      </c>
      <c r="BS95" s="3">
        <v>0</v>
      </c>
      <c r="BT95" s="3">
        <v>0</v>
      </c>
      <c r="BU95" s="3">
        <v>4</v>
      </c>
    </row>
    <row r="96" spans="1:73" x14ac:dyDescent="0.3">
      <c r="A96" s="2" t="s">
        <v>1766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</row>
    <row r="97" spans="1:73" x14ac:dyDescent="0.3">
      <c r="A97" s="2" t="s">
        <v>1223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</row>
    <row r="98" spans="1:73" x14ac:dyDescent="0.3">
      <c r="A98" s="2" t="s">
        <v>1744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</row>
    <row r="99" spans="1:73" x14ac:dyDescent="0.3">
      <c r="A99" s="2" t="s">
        <v>684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</row>
    <row r="100" spans="1:73" x14ac:dyDescent="0.3">
      <c r="A100" s="2" t="s">
        <v>1243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4</v>
      </c>
      <c r="U100" s="3">
        <v>0</v>
      </c>
      <c r="V100" s="3">
        <v>0</v>
      </c>
      <c r="W100" s="3">
        <v>0</v>
      </c>
      <c r="X100" s="3">
        <v>4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8</v>
      </c>
    </row>
    <row r="101" spans="1:73" x14ac:dyDescent="0.3">
      <c r="A101" s="2" t="s">
        <v>42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</row>
    <row r="102" spans="1:73" x14ac:dyDescent="0.3">
      <c r="A102" s="2" t="s">
        <v>635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</row>
    <row r="103" spans="1:73" x14ac:dyDescent="0.3">
      <c r="A103" s="2" t="s">
        <v>1030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</row>
    <row r="104" spans="1:73" x14ac:dyDescent="0.3">
      <c r="A104" s="2" t="s">
        <v>750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16.5</v>
      </c>
      <c r="L104" s="3">
        <v>37</v>
      </c>
      <c r="M104" s="3">
        <v>11</v>
      </c>
      <c r="N104" s="3">
        <v>32</v>
      </c>
      <c r="O104" s="3">
        <v>17</v>
      </c>
      <c r="P104" s="3">
        <v>13</v>
      </c>
      <c r="Q104" s="3">
        <v>10</v>
      </c>
      <c r="R104" s="3">
        <v>3</v>
      </c>
      <c r="S104" s="3">
        <v>3</v>
      </c>
      <c r="T104" s="3">
        <v>22</v>
      </c>
      <c r="U104" s="3">
        <v>26</v>
      </c>
      <c r="V104" s="3">
        <v>6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196.5</v>
      </c>
    </row>
    <row r="105" spans="1:73" x14ac:dyDescent="0.3">
      <c r="A105" s="2" t="s">
        <v>1957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4</v>
      </c>
      <c r="AG105" s="3">
        <v>7</v>
      </c>
      <c r="AH105" s="3">
        <v>2</v>
      </c>
      <c r="AI105" s="3">
        <v>1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14</v>
      </c>
    </row>
    <row r="106" spans="1:73" x14ac:dyDescent="0.3">
      <c r="A106" s="2" t="s">
        <v>4897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2</v>
      </c>
      <c r="BL106" s="3">
        <v>31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33</v>
      </c>
    </row>
    <row r="107" spans="1:73" x14ac:dyDescent="0.3">
      <c r="A107" s="2" t="s">
        <v>859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</row>
    <row r="108" spans="1:73" x14ac:dyDescent="0.3">
      <c r="A108" s="2" t="s">
        <v>451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</row>
    <row r="109" spans="1:73" x14ac:dyDescent="0.3">
      <c r="A109" s="2" t="s">
        <v>686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2</v>
      </c>
      <c r="O109" s="3">
        <v>2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4</v>
      </c>
    </row>
    <row r="110" spans="1:73" x14ac:dyDescent="0.3">
      <c r="A110" s="2" t="s">
        <v>244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</row>
    <row r="111" spans="1:73" x14ac:dyDescent="0.3">
      <c r="A111" s="2" t="s">
        <v>253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</row>
    <row r="112" spans="1:73" x14ac:dyDescent="0.3">
      <c r="A112" s="2" t="s">
        <v>433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2</v>
      </c>
      <c r="H112" s="3">
        <v>0</v>
      </c>
      <c r="I112" s="3">
        <v>4</v>
      </c>
      <c r="J112" s="3">
        <v>0</v>
      </c>
      <c r="K112" s="3">
        <v>0</v>
      </c>
      <c r="L112" s="3">
        <v>3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9</v>
      </c>
    </row>
    <row r="113" spans="1:73" x14ac:dyDescent="0.3">
      <c r="A113" s="2" t="s">
        <v>1442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3</v>
      </c>
      <c r="Y113" s="3">
        <v>7</v>
      </c>
      <c r="Z113" s="3">
        <v>11</v>
      </c>
      <c r="AA113" s="3">
        <v>24</v>
      </c>
      <c r="AB113" s="3">
        <v>7</v>
      </c>
      <c r="AC113" s="3">
        <v>6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58</v>
      </c>
    </row>
    <row r="114" spans="1:73" x14ac:dyDescent="0.3">
      <c r="A114" s="2" t="s">
        <v>1439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3</v>
      </c>
      <c r="Y114" s="3">
        <v>16</v>
      </c>
      <c r="Z114" s="3">
        <v>32</v>
      </c>
      <c r="AA114" s="3">
        <v>37</v>
      </c>
      <c r="AB114" s="3">
        <v>3</v>
      </c>
      <c r="AC114" s="3">
        <v>42</v>
      </c>
      <c r="AD114" s="3">
        <v>48</v>
      </c>
      <c r="AE114" s="3">
        <v>25</v>
      </c>
      <c r="AF114" s="3">
        <v>49</v>
      </c>
      <c r="AG114" s="3">
        <v>49</v>
      </c>
      <c r="AH114" s="3">
        <v>6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310</v>
      </c>
    </row>
    <row r="115" spans="1:73" x14ac:dyDescent="0.3">
      <c r="A115" s="2" t="s">
        <v>5911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18</v>
      </c>
      <c r="BP115" s="3">
        <v>46</v>
      </c>
      <c r="BQ115" s="3">
        <v>54</v>
      </c>
      <c r="BR115" s="3">
        <v>53</v>
      </c>
      <c r="BS115" s="3">
        <v>96</v>
      </c>
      <c r="BT115" s="3">
        <v>105</v>
      </c>
      <c r="BU115" s="3">
        <v>372</v>
      </c>
    </row>
    <row r="116" spans="1:73" x14ac:dyDescent="0.3">
      <c r="A116" s="2" t="s">
        <v>738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</row>
    <row r="117" spans="1:73" x14ac:dyDescent="0.3">
      <c r="A117" s="2" t="s">
        <v>99</v>
      </c>
      <c r="B117" s="3">
        <v>3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3</v>
      </c>
    </row>
    <row r="118" spans="1:73" x14ac:dyDescent="0.3">
      <c r="A118" s="2" t="s">
        <v>569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2</v>
      </c>
      <c r="H118" s="3">
        <v>3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5</v>
      </c>
    </row>
    <row r="119" spans="1:73" x14ac:dyDescent="0.3">
      <c r="A119" s="2" t="s">
        <v>354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</row>
    <row r="120" spans="1:73" x14ac:dyDescent="0.3">
      <c r="A120" s="2" t="s">
        <v>6404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39</v>
      </c>
      <c r="BS120" s="3">
        <v>264</v>
      </c>
      <c r="BT120" s="3">
        <v>98</v>
      </c>
      <c r="BU120" s="3">
        <v>401</v>
      </c>
    </row>
    <row r="121" spans="1:73" x14ac:dyDescent="0.3">
      <c r="A121" s="2" t="s">
        <v>5254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</row>
    <row r="122" spans="1:73" x14ac:dyDescent="0.3">
      <c r="A122" s="2" t="s">
        <v>197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</row>
    <row r="123" spans="1:73" x14ac:dyDescent="0.3">
      <c r="A123" s="2" t="s">
        <v>260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</row>
    <row r="124" spans="1:73" x14ac:dyDescent="0.3">
      <c r="A124" s="2" t="s">
        <v>302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1.5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1.5</v>
      </c>
    </row>
    <row r="125" spans="1:73" x14ac:dyDescent="0.3">
      <c r="A125" s="2" t="s">
        <v>2203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1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1</v>
      </c>
    </row>
    <row r="126" spans="1:73" x14ac:dyDescent="0.3">
      <c r="A126" s="2" t="s">
        <v>1040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2</v>
      </c>
      <c r="Q126" s="3">
        <v>0</v>
      </c>
      <c r="R126" s="3">
        <v>0</v>
      </c>
      <c r="S126" s="3">
        <v>20</v>
      </c>
      <c r="T126" s="3">
        <v>10</v>
      </c>
      <c r="U126" s="3">
        <v>4</v>
      </c>
      <c r="V126" s="3">
        <v>23</v>
      </c>
      <c r="W126" s="3">
        <v>9</v>
      </c>
      <c r="X126" s="3">
        <v>12</v>
      </c>
      <c r="Y126" s="3">
        <v>1</v>
      </c>
      <c r="Z126" s="3">
        <v>0</v>
      </c>
      <c r="AA126" s="3">
        <v>0</v>
      </c>
      <c r="AB126" s="3">
        <v>2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83</v>
      </c>
    </row>
    <row r="127" spans="1:73" x14ac:dyDescent="0.3">
      <c r="A127" s="2" t="s">
        <v>806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</row>
    <row r="128" spans="1:73" x14ac:dyDescent="0.3">
      <c r="A128" s="2" t="s">
        <v>143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</row>
    <row r="129" spans="1:73" x14ac:dyDescent="0.3">
      <c r="A129" s="2" t="s">
        <v>1166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2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2</v>
      </c>
    </row>
    <row r="130" spans="1:73" x14ac:dyDescent="0.3">
      <c r="A130" s="2" t="s">
        <v>116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</row>
    <row r="131" spans="1:73" x14ac:dyDescent="0.3">
      <c r="A131" s="2" t="s">
        <v>2508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1</v>
      </c>
      <c r="AM131" s="3">
        <v>0</v>
      </c>
      <c r="AN131" s="3">
        <v>0</v>
      </c>
      <c r="AO131" s="3">
        <v>3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4</v>
      </c>
    </row>
    <row r="132" spans="1:73" x14ac:dyDescent="0.3">
      <c r="A132" s="2" t="s">
        <v>2946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1</v>
      </c>
      <c r="AS132" s="3">
        <v>5</v>
      </c>
      <c r="AT132" s="3">
        <v>6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12</v>
      </c>
    </row>
    <row r="133" spans="1:73" x14ac:dyDescent="0.3">
      <c r="A133" s="2" t="s">
        <v>757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</row>
    <row r="134" spans="1:73" x14ac:dyDescent="0.3">
      <c r="A134" s="2" t="s">
        <v>3972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3</v>
      </c>
      <c r="BE134" s="3">
        <v>9</v>
      </c>
      <c r="BF134" s="3">
        <v>2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14</v>
      </c>
    </row>
    <row r="135" spans="1:73" x14ac:dyDescent="0.3">
      <c r="A135" s="2" t="s">
        <v>4108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4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4</v>
      </c>
    </row>
    <row r="136" spans="1:73" x14ac:dyDescent="0.3">
      <c r="A136" s="2" t="s">
        <v>779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</row>
    <row r="137" spans="1:73" x14ac:dyDescent="0.3">
      <c r="A137" s="2" t="s">
        <v>872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</row>
    <row r="138" spans="1:73" x14ac:dyDescent="0.3">
      <c r="A138" s="2" t="s">
        <v>258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</row>
    <row r="139" spans="1:73" x14ac:dyDescent="0.3">
      <c r="A139" s="2" t="s">
        <v>574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</row>
    <row r="140" spans="1:73" x14ac:dyDescent="0.3">
      <c r="A140" s="2" t="s">
        <v>132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33</v>
      </c>
      <c r="W140" s="3">
        <v>13</v>
      </c>
      <c r="X140" s="3">
        <v>15</v>
      </c>
      <c r="Y140" s="3">
        <v>2</v>
      </c>
      <c r="Z140" s="3">
        <v>52</v>
      </c>
      <c r="AA140" s="3">
        <v>25</v>
      </c>
      <c r="AB140" s="3">
        <v>31</v>
      </c>
      <c r="AC140" s="3">
        <v>5</v>
      </c>
      <c r="AD140" s="3">
        <v>4</v>
      </c>
      <c r="AE140" s="3">
        <v>32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212</v>
      </c>
    </row>
    <row r="141" spans="1:73" x14ac:dyDescent="0.3">
      <c r="A141" s="2" t="s">
        <v>548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</row>
    <row r="142" spans="1:73" x14ac:dyDescent="0.3">
      <c r="A142" s="2" t="s">
        <v>208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</row>
    <row r="143" spans="1:73" x14ac:dyDescent="0.3">
      <c r="A143" s="2" t="s">
        <v>703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3</v>
      </c>
      <c r="K143" s="3">
        <v>2</v>
      </c>
      <c r="L143" s="3">
        <v>6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11</v>
      </c>
    </row>
    <row r="144" spans="1:73" x14ac:dyDescent="0.3">
      <c r="A144" s="2" t="s">
        <v>265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</row>
    <row r="145" spans="1:73" x14ac:dyDescent="0.3">
      <c r="A145" s="2" t="s">
        <v>803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</row>
    <row r="146" spans="1:73" x14ac:dyDescent="0.3">
      <c r="A146" s="2" t="s">
        <v>1857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</row>
    <row r="147" spans="1:73" x14ac:dyDescent="0.3">
      <c r="A147" s="2" t="s">
        <v>215</v>
      </c>
      <c r="B147" s="3">
        <v>0</v>
      </c>
      <c r="C147" s="3">
        <v>3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3</v>
      </c>
    </row>
    <row r="148" spans="1:73" x14ac:dyDescent="0.3">
      <c r="A148" s="2" t="s">
        <v>2343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</row>
    <row r="149" spans="1:73" x14ac:dyDescent="0.3">
      <c r="A149" s="2" t="s">
        <v>3879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10</v>
      </c>
      <c r="BD149" s="3">
        <v>3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13</v>
      </c>
    </row>
    <row r="150" spans="1:73" x14ac:dyDescent="0.3">
      <c r="A150" s="2" t="s">
        <v>30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</row>
    <row r="151" spans="1:73" x14ac:dyDescent="0.3">
      <c r="A151" s="2" t="s">
        <v>1728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</row>
    <row r="152" spans="1:73" x14ac:dyDescent="0.3">
      <c r="A152" s="2" t="s">
        <v>2974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69</v>
      </c>
      <c r="AT152" s="3">
        <v>91</v>
      </c>
      <c r="AU152" s="3">
        <v>69</v>
      </c>
      <c r="AV152" s="3">
        <v>97</v>
      </c>
      <c r="AW152" s="3">
        <v>7</v>
      </c>
      <c r="AX152" s="3">
        <v>20</v>
      </c>
      <c r="AY152" s="3">
        <v>7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360</v>
      </c>
    </row>
    <row r="153" spans="1:73" x14ac:dyDescent="0.3">
      <c r="A153" s="2" t="s">
        <v>801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13</v>
      </c>
      <c r="L153" s="3">
        <v>0</v>
      </c>
      <c r="M153" s="3">
        <v>21</v>
      </c>
      <c r="N153" s="3">
        <v>15</v>
      </c>
      <c r="O153" s="3">
        <v>19</v>
      </c>
      <c r="P153" s="3">
        <v>19</v>
      </c>
      <c r="Q153" s="3">
        <v>25</v>
      </c>
      <c r="R153" s="3">
        <v>4</v>
      </c>
      <c r="S153" s="3">
        <v>13</v>
      </c>
      <c r="T153" s="3">
        <v>3</v>
      </c>
      <c r="U153" s="3">
        <v>0</v>
      </c>
      <c r="V153" s="3">
        <v>1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133</v>
      </c>
    </row>
    <row r="154" spans="1:73" x14ac:dyDescent="0.3">
      <c r="A154" s="2" t="s">
        <v>5161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10</v>
      </c>
      <c r="BM154" s="3">
        <v>20</v>
      </c>
      <c r="BN154" s="3">
        <v>238</v>
      </c>
      <c r="BO154" s="3">
        <v>92</v>
      </c>
      <c r="BP154" s="3">
        <v>256</v>
      </c>
      <c r="BQ154" s="3">
        <v>200</v>
      </c>
      <c r="BR154" s="3">
        <v>170</v>
      </c>
      <c r="BS154" s="3">
        <v>54</v>
      </c>
      <c r="BT154" s="3">
        <v>119</v>
      </c>
      <c r="BU154" s="3">
        <v>1159</v>
      </c>
    </row>
    <row r="155" spans="1:73" x14ac:dyDescent="0.3">
      <c r="A155" s="2" t="s">
        <v>5728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8</v>
      </c>
      <c r="BO155" s="3">
        <v>95</v>
      </c>
      <c r="BP155" s="3">
        <v>25</v>
      </c>
      <c r="BQ155" s="3">
        <v>5</v>
      </c>
      <c r="BR155" s="3">
        <v>0</v>
      </c>
      <c r="BS155" s="3">
        <v>37</v>
      </c>
      <c r="BT155" s="3">
        <v>32</v>
      </c>
      <c r="BU155" s="3">
        <v>202</v>
      </c>
    </row>
    <row r="156" spans="1:73" x14ac:dyDescent="0.3">
      <c r="A156" s="2" t="s">
        <v>524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</row>
    <row r="157" spans="1:73" x14ac:dyDescent="0.3">
      <c r="A157" s="2" t="s">
        <v>1963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</row>
    <row r="158" spans="1:73" x14ac:dyDescent="0.3">
      <c r="A158" s="2" t="s">
        <v>2337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2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2</v>
      </c>
    </row>
    <row r="159" spans="1:73" x14ac:dyDescent="0.3">
      <c r="A159" s="2" t="s">
        <v>1196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</row>
    <row r="160" spans="1:73" x14ac:dyDescent="0.3">
      <c r="A160" s="2" t="s">
        <v>2141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</row>
    <row r="161" spans="1:73" x14ac:dyDescent="0.3">
      <c r="A161" s="2" t="s">
        <v>1749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</row>
    <row r="162" spans="1:73" x14ac:dyDescent="0.3">
      <c r="A162" s="2" t="s">
        <v>1381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</row>
    <row r="163" spans="1:73" x14ac:dyDescent="0.3">
      <c r="A163" s="2" t="s">
        <v>2786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</row>
    <row r="164" spans="1:73" x14ac:dyDescent="0.3">
      <c r="A164" s="2" t="s">
        <v>3082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14</v>
      </c>
      <c r="AU164" s="3">
        <v>49</v>
      </c>
      <c r="AV164" s="3">
        <v>18</v>
      </c>
      <c r="AW164" s="3">
        <v>36</v>
      </c>
      <c r="AX164" s="3">
        <v>56</v>
      </c>
      <c r="AY164" s="3">
        <v>48</v>
      </c>
      <c r="AZ164" s="3">
        <v>73</v>
      </c>
      <c r="BA164" s="3">
        <v>65</v>
      </c>
      <c r="BB164" s="3">
        <v>41</v>
      </c>
      <c r="BC164" s="3">
        <v>51</v>
      </c>
      <c r="BD164" s="3">
        <v>24</v>
      </c>
      <c r="BE164" s="3">
        <v>24</v>
      </c>
      <c r="BF164" s="3">
        <v>14</v>
      </c>
      <c r="BG164" s="3">
        <v>14</v>
      </c>
      <c r="BH164" s="3">
        <v>8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535</v>
      </c>
    </row>
    <row r="165" spans="1:73" x14ac:dyDescent="0.3">
      <c r="A165" s="2" t="s">
        <v>35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</row>
    <row r="166" spans="1:73" x14ac:dyDescent="0.3">
      <c r="A166" s="2" t="s">
        <v>1210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</row>
    <row r="167" spans="1:73" x14ac:dyDescent="0.3">
      <c r="A167" s="2" t="s">
        <v>56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</row>
    <row r="168" spans="1:73" x14ac:dyDescent="0.3">
      <c r="A168" s="2" t="s">
        <v>81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</row>
    <row r="169" spans="1:73" x14ac:dyDescent="0.3">
      <c r="A169" s="2" t="s">
        <v>1081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</row>
    <row r="170" spans="1:73" x14ac:dyDescent="0.3">
      <c r="A170" s="2" t="s">
        <v>1517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</row>
    <row r="171" spans="1:73" x14ac:dyDescent="0.3">
      <c r="A171" s="2" t="s">
        <v>716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</row>
    <row r="172" spans="1:73" x14ac:dyDescent="0.3">
      <c r="A172" s="2" t="s">
        <v>369</v>
      </c>
      <c r="B172" s="3">
        <v>0</v>
      </c>
      <c r="C172" s="3">
        <v>0</v>
      </c>
      <c r="D172" s="3">
        <v>3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3</v>
      </c>
    </row>
    <row r="173" spans="1:73" x14ac:dyDescent="0.3">
      <c r="A173" s="2" t="s">
        <v>1124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5</v>
      </c>
      <c r="R173" s="3">
        <v>18</v>
      </c>
      <c r="S173" s="3">
        <v>51</v>
      </c>
      <c r="T173" s="3">
        <v>33</v>
      </c>
      <c r="U173" s="3">
        <v>20</v>
      </c>
      <c r="V173" s="3">
        <v>27</v>
      </c>
      <c r="W173" s="3">
        <v>9</v>
      </c>
      <c r="X173" s="3">
        <v>39</v>
      </c>
      <c r="Y173" s="3">
        <v>26</v>
      </c>
      <c r="Z173" s="3">
        <v>2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248</v>
      </c>
    </row>
    <row r="174" spans="1:73" x14ac:dyDescent="0.3">
      <c r="A174" s="2" t="s">
        <v>1265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1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1</v>
      </c>
    </row>
    <row r="175" spans="1:73" x14ac:dyDescent="0.3">
      <c r="A175" s="2" t="s">
        <v>2030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1</v>
      </c>
      <c r="AE175" s="3">
        <v>0</v>
      </c>
      <c r="AF175" s="3">
        <v>6</v>
      </c>
      <c r="AG175" s="3">
        <v>0</v>
      </c>
      <c r="AH175" s="3">
        <v>8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15</v>
      </c>
    </row>
    <row r="176" spans="1:73" x14ac:dyDescent="0.3">
      <c r="A176" s="2" t="s">
        <v>2279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9</v>
      </c>
      <c r="AJ176" s="3">
        <v>23</v>
      </c>
      <c r="AK176" s="3">
        <v>5</v>
      </c>
      <c r="AL176" s="3">
        <v>0</v>
      </c>
      <c r="AM176" s="3">
        <v>3</v>
      </c>
      <c r="AN176" s="3">
        <v>17</v>
      </c>
      <c r="AO176" s="3">
        <v>7</v>
      </c>
      <c r="AP176" s="3">
        <v>3</v>
      </c>
      <c r="AQ176" s="3">
        <v>0</v>
      </c>
      <c r="AR176" s="3">
        <v>0</v>
      </c>
      <c r="AS176" s="3">
        <v>4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71</v>
      </c>
    </row>
    <row r="177" spans="1:73" x14ac:dyDescent="0.3">
      <c r="A177" s="2" t="s">
        <v>632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</row>
    <row r="178" spans="1:73" x14ac:dyDescent="0.3">
      <c r="A178" s="2" t="s">
        <v>691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</row>
    <row r="179" spans="1:73" x14ac:dyDescent="0.3">
      <c r="A179" s="2" t="s">
        <v>172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2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2</v>
      </c>
    </row>
    <row r="180" spans="1:73" x14ac:dyDescent="0.3">
      <c r="A180" s="2" t="s">
        <v>1983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7</v>
      </c>
      <c r="AE180" s="3">
        <v>14</v>
      </c>
      <c r="AF180" s="3">
        <v>32</v>
      </c>
      <c r="AG180" s="3">
        <v>9</v>
      </c>
      <c r="AH180" s="3">
        <v>39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101</v>
      </c>
    </row>
    <row r="181" spans="1:73" x14ac:dyDescent="0.3">
      <c r="A181" s="2" t="s">
        <v>1658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</row>
    <row r="182" spans="1:73" x14ac:dyDescent="0.3">
      <c r="A182" s="2" t="s">
        <v>3115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</row>
    <row r="183" spans="1:73" x14ac:dyDescent="0.3">
      <c r="A183" s="2" t="s">
        <v>536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</row>
    <row r="184" spans="1:73" x14ac:dyDescent="0.3">
      <c r="A184" s="2" t="s">
        <v>784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3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3</v>
      </c>
    </row>
    <row r="185" spans="1:73" x14ac:dyDescent="0.3">
      <c r="A185" s="2" t="s">
        <v>661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</row>
    <row r="186" spans="1:73" x14ac:dyDescent="0.3">
      <c r="A186" s="2" t="s">
        <v>45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4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4</v>
      </c>
    </row>
    <row r="187" spans="1:73" x14ac:dyDescent="0.3">
      <c r="A187" s="2" t="s">
        <v>200</v>
      </c>
      <c r="B187" s="3">
        <v>3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3</v>
      </c>
    </row>
    <row r="188" spans="1:73" x14ac:dyDescent="0.3">
      <c r="A188" s="2" t="s">
        <v>1032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</row>
    <row r="189" spans="1:73" x14ac:dyDescent="0.3">
      <c r="A189" s="2" t="s">
        <v>420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</row>
    <row r="190" spans="1:73" x14ac:dyDescent="0.3">
      <c r="A190" s="2" t="s">
        <v>119</v>
      </c>
      <c r="B190" s="3">
        <v>0</v>
      </c>
      <c r="C190" s="3">
        <v>0</v>
      </c>
      <c r="D190" s="3">
        <v>3</v>
      </c>
      <c r="E190" s="3">
        <v>2</v>
      </c>
      <c r="F190" s="3">
        <v>1.5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6.5</v>
      </c>
    </row>
    <row r="191" spans="1:73" x14ac:dyDescent="0.3">
      <c r="A191" s="2" t="s">
        <v>174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</row>
    <row r="192" spans="1:73" x14ac:dyDescent="0.3">
      <c r="A192" s="2" t="s">
        <v>247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</row>
    <row r="193" spans="1:73" x14ac:dyDescent="0.3">
      <c r="A193" s="2" t="s">
        <v>288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</row>
    <row r="194" spans="1:73" x14ac:dyDescent="0.3">
      <c r="A194" s="2" t="s">
        <v>516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</row>
    <row r="195" spans="1:73" x14ac:dyDescent="0.3">
      <c r="A195" s="2" t="s">
        <v>1998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10</v>
      </c>
      <c r="AH195" s="3">
        <v>15</v>
      </c>
      <c r="AI195" s="3">
        <v>22</v>
      </c>
      <c r="AJ195" s="3">
        <v>3</v>
      </c>
      <c r="AK195" s="3">
        <v>0</v>
      </c>
      <c r="AL195" s="3">
        <v>0</v>
      </c>
      <c r="AM195" s="3">
        <v>8</v>
      </c>
      <c r="AN195" s="3">
        <v>6</v>
      </c>
      <c r="AO195" s="3">
        <v>6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70</v>
      </c>
    </row>
    <row r="196" spans="1:73" x14ac:dyDescent="0.3">
      <c r="A196" s="2" t="s">
        <v>3052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1</v>
      </c>
      <c r="AT196" s="3">
        <v>6</v>
      </c>
      <c r="AU196" s="3">
        <v>10</v>
      </c>
      <c r="AV196" s="3">
        <v>11</v>
      </c>
      <c r="AW196" s="3">
        <v>24</v>
      </c>
      <c r="AX196" s="3">
        <v>47</v>
      </c>
      <c r="AY196" s="3">
        <v>74</v>
      </c>
      <c r="AZ196" s="3">
        <v>4</v>
      </c>
      <c r="BA196" s="3">
        <v>6</v>
      </c>
      <c r="BB196" s="3">
        <v>8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191</v>
      </c>
    </row>
    <row r="197" spans="1:73" x14ac:dyDescent="0.3">
      <c r="A197" s="2" t="s">
        <v>342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1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1</v>
      </c>
    </row>
    <row r="198" spans="1:73" x14ac:dyDescent="0.3">
      <c r="A198" s="2" t="s">
        <v>1510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</row>
    <row r="199" spans="1:73" x14ac:dyDescent="0.3">
      <c r="A199" s="2" t="s">
        <v>581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</row>
    <row r="200" spans="1:73" x14ac:dyDescent="0.3">
      <c r="A200" s="2" t="s">
        <v>664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</row>
    <row r="201" spans="1:73" x14ac:dyDescent="0.3">
      <c r="A201" s="2" t="s">
        <v>482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</row>
    <row r="202" spans="1:73" x14ac:dyDescent="0.3">
      <c r="A202" s="2" t="s">
        <v>385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</row>
    <row r="203" spans="1:73" x14ac:dyDescent="0.3">
      <c r="A203" s="2" t="s">
        <v>426</v>
      </c>
      <c r="B203" s="3">
        <v>0</v>
      </c>
      <c r="C203" s="3">
        <v>0</v>
      </c>
      <c r="D203" s="3">
        <v>0</v>
      </c>
      <c r="E203" s="3">
        <v>0</v>
      </c>
      <c r="F203" s="3">
        <v>2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2</v>
      </c>
    </row>
    <row r="204" spans="1:73" x14ac:dyDescent="0.3">
      <c r="A204" s="2" t="s">
        <v>2077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3</v>
      </c>
      <c r="AF204" s="3">
        <v>13</v>
      </c>
      <c r="AG204" s="3">
        <v>14</v>
      </c>
      <c r="AH204" s="3">
        <v>23</v>
      </c>
      <c r="AI204" s="3">
        <v>2</v>
      </c>
      <c r="AJ204" s="3">
        <v>34</v>
      </c>
      <c r="AK204" s="3">
        <v>33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122</v>
      </c>
    </row>
    <row r="205" spans="1:73" x14ac:dyDescent="0.3">
      <c r="A205" s="2" t="s">
        <v>2226</v>
      </c>
      <c r="B205" s="3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1</v>
      </c>
      <c r="AH205" s="3">
        <v>2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3</v>
      </c>
    </row>
    <row r="206" spans="1:73" x14ac:dyDescent="0.3">
      <c r="A206" s="2" t="s">
        <v>669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</row>
    <row r="207" spans="1:73" x14ac:dyDescent="0.3">
      <c r="A207" s="2" t="s">
        <v>2991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</row>
    <row r="208" spans="1:73" x14ac:dyDescent="0.3">
      <c r="A208" s="2" t="s">
        <v>2730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2</v>
      </c>
      <c r="AP208" s="3">
        <v>0</v>
      </c>
      <c r="AQ208" s="3">
        <v>1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3</v>
      </c>
    </row>
    <row r="209" spans="1:73" x14ac:dyDescent="0.3">
      <c r="A209" s="2" t="s">
        <v>1339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12</v>
      </c>
      <c r="W209" s="3">
        <v>16</v>
      </c>
      <c r="X209" s="3">
        <v>61</v>
      </c>
      <c r="Y209" s="3">
        <v>55</v>
      </c>
      <c r="Z209" s="3">
        <v>55</v>
      </c>
      <c r="AA209" s="3">
        <v>45</v>
      </c>
      <c r="AB209" s="3">
        <v>3</v>
      </c>
      <c r="AC209" s="3">
        <v>11</v>
      </c>
      <c r="AD209" s="3">
        <v>17</v>
      </c>
      <c r="AE209" s="3">
        <v>1</v>
      </c>
      <c r="AF209" s="3">
        <v>5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281</v>
      </c>
    </row>
    <row r="210" spans="1:73" x14ac:dyDescent="0.3">
      <c r="A210" s="2" t="s">
        <v>1903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</row>
    <row r="211" spans="1:73" x14ac:dyDescent="0.3">
      <c r="A211" s="2" t="s">
        <v>3700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</row>
    <row r="212" spans="1:73" x14ac:dyDescent="0.3">
      <c r="A212" s="2" t="s">
        <v>1226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</row>
    <row r="213" spans="1:73" x14ac:dyDescent="0.3">
      <c r="A213" s="2" t="s">
        <v>2731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5</v>
      </c>
      <c r="AQ213" s="3">
        <v>1</v>
      </c>
      <c r="AR213" s="3">
        <v>0</v>
      </c>
      <c r="AS213" s="3">
        <v>0</v>
      </c>
      <c r="AT213" s="3">
        <v>4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10</v>
      </c>
    </row>
    <row r="214" spans="1:73" x14ac:dyDescent="0.3">
      <c r="A214" s="2" t="s">
        <v>321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</row>
    <row r="215" spans="1:73" x14ac:dyDescent="0.3">
      <c r="A215" s="2" t="s">
        <v>372</v>
      </c>
      <c r="B215" s="3">
        <v>0</v>
      </c>
      <c r="C215" s="3">
        <v>0</v>
      </c>
      <c r="D215" s="3">
        <v>2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2</v>
      </c>
    </row>
    <row r="216" spans="1:73" x14ac:dyDescent="0.3">
      <c r="A216" s="2" t="s">
        <v>2868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</row>
    <row r="217" spans="1:73" x14ac:dyDescent="0.3">
      <c r="A217" s="2" t="s">
        <v>2866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4</v>
      </c>
      <c r="AS217" s="3">
        <v>1</v>
      </c>
      <c r="AT217" s="3">
        <v>2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7</v>
      </c>
    </row>
    <row r="218" spans="1:73" x14ac:dyDescent="0.3">
      <c r="A218" s="2" t="s">
        <v>441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</row>
    <row r="219" spans="1:73" x14ac:dyDescent="0.3">
      <c r="A219" s="2" t="s">
        <v>1031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</row>
    <row r="220" spans="1:73" x14ac:dyDescent="0.3">
      <c r="A220" s="2" t="s">
        <v>395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</row>
    <row r="221" spans="1:73" x14ac:dyDescent="0.3">
      <c r="A221" s="2" t="s">
        <v>493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</row>
    <row r="222" spans="1:73" x14ac:dyDescent="0.3">
      <c r="A222" s="2" t="s">
        <v>490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</row>
    <row r="223" spans="1:73" x14ac:dyDescent="0.3">
      <c r="A223" s="2" t="s">
        <v>5502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6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6</v>
      </c>
    </row>
    <row r="224" spans="1:73" x14ac:dyDescent="0.3">
      <c r="A224" s="2" t="s">
        <v>6168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87</v>
      </c>
      <c r="BR224" s="3">
        <v>49</v>
      </c>
      <c r="BS224" s="3">
        <v>0</v>
      </c>
      <c r="BT224" s="3">
        <v>62</v>
      </c>
      <c r="BU224" s="3">
        <v>198</v>
      </c>
    </row>
    <row r="225" spans="1:73" x14ac:dyDescent="0.3">
      <c r="A225" s="2" t="s">
        <v>3406</v>
      </c>
      <c r="B225" s="3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</row>
    <row r="226" spans="1:73" x14ac:dyDescent="0.3">
      <c r="A226" s="2" t="s">
        <v>844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</row>
    <row r="227" spans="1:73" x14ac:dyDescent="0.3">
      <c r="A227" s="2" t="s">
        <v>191</v>
      </c>
      <c r="B227" s="3">
        <v>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1</v>
      </c>
    </row>
    <row r="228" spans="1:73" x14ac:dyDescent="0.3">
      <c r="A228" s="2" t="s">
        <v>64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</row>
    <row r="229" spans="1:73" x14ac:dyDescent="0.3">
      <c r="A229" s="2" t="s">
        <v>564</v>
      </c>
      <c r="B229" s="3">
        <v>0</v>
      </c>
      <c r="C229" s="3">
        <v>0</v>
      </c>
      <c r="D229" s="3">
        <v>0</v>
      </c>
      <c r="E229" s="3">
        <v>0</v>
      </c>
      <c r="F229" s="3">
        <v>0</v>
      </c>
      <c r="G229" s="3">
        <v>12</v>
      </c>
      <c r="H229" s="3">
        <v>7.5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19.5</v>
      </c>
    </row>
    <row r="230" spans="1:73" x14ac:dyDescent="0.3">
      <c r="A230" s="2" t="s">
        <v>3008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2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2</v>
      </c>
    </row>
    <row r="231" spans="1:73" x14ac:dyDescent="0.3">
      <c r="A231" s="2" t="s">
        <v>178</v>
      </c>
      <c r="B231" s="3">
        <v>2</v>
      </c>
      <c r="C231" s="3">
        <v>7</v>
      </c>
      <c r="D231" s="3">
        <v>2</v>
      </c>
      <c r="E231" s="3">
        <v>6.5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17.5</v>
      </c>
    </row>
    <row r="232" spans="1:73" x14ac:dyDescent="0.3">
      <c r="A232" s="2" t="s">
        <v>3785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4</v>
      </c>
      <c r="BC232" s="3">
        <v>0</v>
      </c>
      <c r="BD232" s="3">
        <v>12</v>
      </c>
      <c r="BE232" s="3">
        <v>11</v>
      </c>
      <c r="BF232" s="3">
        <v>80</v>
      </c>
      <c r="BG232" s="3">
        <v>94</v>
      </c>
      <c r="BH232" s="3">
        <v>97</v>
      </c>
      <c r="BI232" s="3">
        <v>22</v>
      </c>
      <c r="BJ232" s="3">
        <v>144</v>
      </c>
      <c r="BK232" s="3">
        <v>118</v>
      </c>
      <c r="BL232" s="3">
        <v>122</v>
      </c>
      <c r="BM232" s="3">
        <v>112</v>
      </c>
      <c r="BN232" s="3">
        <v>134</v>
      </c>
      <c r="BO232" s="3">
        <v>121</v>
      </c>
      <c r="BP232" s="3">
        <v>53</v>
      </c>
      <c r="BQ232" s="3">
        <v>43</v>
      </c>
      <c r="BR232" s="3">
        <v>0</v>
      </c>
      <c r="BS232" s="3">
        <v>0</v>
      </c>
      <c r="BT232" s="3">
        <v>0</v>
      </c>
      <c r="BU232" s="3">
        <v>1167</v>
      </c>
    </row>
    <row r="233" spans="1:73" x14ac:dyDescent="0.3">
      <c r="A233" s="2" t="s">
        <v>5909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27</v>
      </c>
      <c r="BP233" s="3">
        <v>2</v>
      </c>
      <c r="BQ233" s="3">
        <v>0</v>
      </c>
      <c r="BR233" s="3">
        <v>0</v>
      </c>
      <c r="BS233" s="3">
        <v>0</v>
      </c>
      <c r="BT233" s="3">
        <v>0</v>
      </c>
      <c r="BU233" s="3">
        <v>29</v>
      </c>
    </row>
    <row r="234" spans="1:73" x14ac:dyDescent="0.3">
      <c r="A234" s="2" t="s">
        <v>3695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55</v>
      </c>
      <c r="BD234" s="3">
        <v>59</v>
      </c>
      <c r="BE234" s="3">
        <v>133</v>
      </c>
      <c r="BF234" s="3">
        <v>134</v>
      </c>
      <c r="BG234" s="3">
        <v>109</v>
      </c>
      <c r="BH234" s="3">
        <v>61</v>
      </c>
      <c r="BI234" s="3">
        <v>26</v>
      </c>
      <c r="BJ234" s="3">
        <v>252</v>
      </c>
      <c r="BK234" s="3">
        <v>257</v>
      </c>
      <c r="BL234" s="3">
        <v>278</v>
      </c>
      <c r="BM234" s="3">
        <v>242</v>
      </c>
      <c r="BN234" s="3">
        <v>161</v>
      </c>
      <c r="BO234" s="3">
        <v>11</v>
      </c>
      <c r="BP234" s="3">
        <v>54</v>
      </c>
      <c r="BQ234" s="3">
        <v>17</v>
      </c>
      <c r="BR234" s="3">
        <v>50</v>
      </c>
      <c r="BS234" s="3">
        <v>0</v>
      </c>
      <c r="BT234" s="3">
        <v>0</v>
      </c>
      <c r="BU234" s="3">
        <v>1899</v>
      </c>
    </row>
    <row r="235" spans="1:73" x14ac:dyDescent="0.3">
      <c r="A235" s="2" t="s">
        <v>3125</v>
      </c>
      <c r="B235" s="3">
        <v>0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</row>
    <row r="236" spans="1:73" x14ac:dyDescent="0.3">
      <c r="A236" s="2" t="s">
        <v>4279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</row>
    <row r="237" spans="1:73" x14ac:dyDescent="0.3">
      <c r="A237" s="2" t="s">
        <v>213</v>
      </c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</row>
    <row r="238" spans="1:73" x14ac:dyDescent="0.3">
      <c r="A238" s="2" t="s">
        <v>2600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</row>
    <row r="239" spans="1:73" x14ac:dyDescent="0.3">
      <c r="A239" s="2" t="s">
        <v>91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</row>
    <row r="240" spans="1:73" x14ac:dyDescent="0.3">
      <c r="A240" s="2" t="s">
        <v>1295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1</v>
      </c>
      <c r="W240" s="3">
        <v>26</v>
      </c>
      <c r="X240" s="3">
        <v>15</v>
      </c>
      <c r="Y240" s="3">
        <v>47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89</v>
      </c>
    </row>
    <row r="241" spans="1:73" x14ac:dyDescent="0.3">
      <c r="A241" s="2" t="s">
        <v>2411</v>
      </c>
      <c r="B241" s="3">
        <v>0</v>
      </c>
      <c r="C241" s="3">
        <v>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</row>
    <row r="242" spans="1:73" x14ac:dyDescent="0.3">
      <c r="A242" s="2" t="s">
        <v>1390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</row>
    <row r="243" spans="1:73" x14ac:dyDescent="0.3">
      <c r="A243" s="2" t="s">
        <v>1479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</row>
    <row r="244" spans="1:73" x14ac:dyDescent="0.3">
      <c r="A244" s="2" t="s">
        <v>772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</row>
    <row r="245" spans="1:73" x14ac:dyDescent="0.3">
      <c r="A245" s="2" t="s">
        <v>518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</row>
    <row r="246" spans="1:73" x14ac:dyDescent="0.3">
      <c r="A246" s="2" t="s">
        <v>1102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</row>
    <row r="247" spans="1:73" x14ac:dyDescent="0.3">
      <c r="A247" s="2" t="s">
        <v>158</v>
      </c>
      <c r="B247" s="3">
        <v>0</v>
      </c>
      <c r="C247" s="3">
        <v>0</v>
      </c>
      <c r="D247" s="3">
        <v>0</v>
      </c>
      <c r="E247" s="3">
        <v>1.5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1.5</v>
      </c>
    </row>
    <row r="248" spans="1:73" x14ac:dyDescent="0.3">
      <c r="A248" s="2" t="s">
        <v>888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</row>
    <row r="249" spans="1:73" x14ac:dyDescent="0.3">
      <c r="A249" s="2" t="s">
        <v>458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</row>
    <row r="250" spans="1:73" x14ac:dyDescent="0.3">
      <c r="A250" s="2" t="s">
        <v>799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</row>
    <row r="251" spans="1:73" x14ac:dyDescent="0.3">
      <c r="A251" s="2" t="s">
        <v>388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</row>
    <row r="252" spans="1:73" x14ac:dyDescent="0.3">
      <c r="A252" s="2" t="s">
        <v>2580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1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1</v>
      </c>
    </row>
    <row r="253" spans="1:73" x14ac:dyDescent="0.3">
      <c r="A253" s="2" t="s">
        <v>957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</row>
    <row r="254" spans="1:73" x14ac:dyDescent="0.3">
      <c r="A254" s="2" t="s">
        <v>403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</row>
    <row r="255" spans="1:73" x14ac:dyDescent="0.3">
      <c r="A255" s="2" t="s">
        <v>3600</v>
      </c>
      <c r="B255" s="3">
        <v>0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</row>
    <row r="256" spans="1:73" x14ac:dyDescent="0.3">
      <c r="A256" s="2" t="s">
        <v>250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</row>
    <row r="257" spans="1:73" x14ac:dyDescent="0.3">
      <c r="A257" s="2" t="s">
        <v>129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</row>
    <row r="258" spans="1:73" x14ac:dyDescent="0.3">
      <c r="A258" s="2" t="s">
        <v>58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</row>
    <row r="259" spans="1:73" x14ac:dyDescent="0.3">
      <c r="A259" s="2" t="s">
        <v>2115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</row>
    <row r="260" spans="1:73" x14ac:dyDescent="0.3">
      <c r="A260" s="2" t="s">
        <v>227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</row>
    <row r="261" spans="1:73" x14ac:dyDescent="0.3">
      <c r="A261" s="2" t="s">
        <v>711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6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6</v>
      </c>
    </row>
    <row r="262" spans="1:73" x14ac:dyDescent="0.3">
      <c r="A262" s="2" t="s">
        <v>108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</row>
    <row r="263" spans="1:73" x14ac:dyDescent="0.3">
      <c r="A263" s="2" t="s">
        <v>830</v>
      </c>
      <c r="B263" s="3">
        <v>0</v>
      </c>
      <c r="C263" s="3">
        <v>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</row>
    <row r="264" spans="1:73" x14ac:dyDescent="0.3">
      <c r="A264" s="2" t="s">
        <v>1304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</row>
    <row r="265" spans="1:73" x14ac:dyDescent="0.3">
      <c r="A265" s="2" t="s">
        <v>1507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5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5</v>
      </c>
    </row>
    <row r="266" spans="1:73" x14ac:dyDescent="0.3">
      <c r="A266" s="2" t="s">
        <v>340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</row>
    <row r="267" spans="1:73" x14ac:dyDescent="0.3">
      <c r="A267" s="2" t="s">
        <v>6570</v>
      </c>
      <c r="B267" s="3">
        <v>0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3</v>
      </c>
      <c r="BU267" s="3">
        <v>3</v>
      </c>
    </row>
    <row r="268" spans="1:73" x14ac:dyDescent="0.3">
      <c r="A268" s="2" t="s">
        <v>460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</row>
    <row r="269" spans="1:73" x14ac:dyDescent="0.3">
      <c r="A269" s="2" t="s">
        <v>309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</row>
    <row r="270" spans="1:73" x14ac:dyDescent="0.3">
      <c r="A270" s="2" t="s">
        <v>1615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</row>
    <row r="271" spans="1:73" x14ac:dyDescent="0.3">
      <c r="A271" s="2" t="s">
        <v>2449</v>
      </c>
      <c r="B271" s="3">
        <v>0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3</v>
      </c>
      <c r="AL271" s="3">
        <v>17</v>
      </c>
      <c r="AM271" s="3">
        <v>36</v>
      </c>
      <c r="AN271" s="3">
        <v>41</v>
      </c>
      <c r="AO271" s="3">
        <v>21</v>
      </c>
      <c r="AP271" s="3">
        <v>43</v>
      </c>
      <c r="AQ271" s="3">
        <v>43</v>
      </c>
      <c r="AR271" s="3">
        <v>49</v>
      </c>
      <c r="AS271" s="3">
        <v>12</v>
      </c>
      <c r="AT271" s="3">
        <v>41</v>
      </c>
      <c r="AU271" s="3">
        <v>31</v>
      </c>
      <c r="AV271" s="3">
        <v>21</v>
      </c>
      <c r="AW271" s="3">
        <v>27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385</v>
      </c>
    </row>
    <row r="272" spans="1:73" x14ac:dyDescent="0.3">
      <c r="A272" s="2" t="s">
        <v>1044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3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3</v>
      </c>
    </row>
    <row r="273" spans="1:73" x14ac:dyDescent="0.3">
      <c r="A273" s="2" t="s">
        <v>606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1.5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1.5</v>
      </c>
    </row>
    <row r="274" spans="1:73" x14ac:dyDescent="0.3">
      <c r="A274" s="2" t="s">
        <v>939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</row>
    <row r="275" spans="1:73" x14ac:dyDescent="0.3">
      <c r="A275" s="2" t="s">
        <v>1146</v>
      </c>
      <c r="B275" s="3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</row>
    <row r="276" spans="1:73" x14ac:dyDescent="0.3">
      <c r="A276" s="2" t="s">
        <v>921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9</v>
      </c>
      <c r="N276" s="3">
        <v>5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14</v>
      </c>
    </row>
    <row r="277" spans="1:73" x14ac:dyDescent="0.3">
      <c r="A277" s="2" t="s">
        <v>3205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0</v>
      </c>
      <c r="AX277" s="3">
        <v>16</v>
      </c>
      <c r="AY277" s="3">
        <v>13</v>
      </c>
      <c r="AZ277" s="3">
        <v>18</v>
      </c>
      <c r="BA277" s="3">
        <v>8</v>
      </c>
      <c r="BB277" s="3">
        <v>7</v>
      </c>
      <c r="BC277" s="3">
        <v>12</v>
      </c>
      <c r="BD277" s="3">
        <v>22</v>
      </c>
      <c r="BE277" s="3">
        <v>58</v>
      </c>
      <c r="BF277" s="3">
        <v>72</v>
      </c>
      <c r="BG277" s="3">
        <v>21</v>
      </c>
      <c r="BH277" s="3">
        <v>0</v>
      </c>
      <c r="BI277" s="3">
        <v>8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275</v>
      </c>
    </row>
    <row r="278" spans="1:73" x14ac:dyDescent="0.3">
      <c r="A278" s="2" t="s">
        <v>3974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</row>
    <row r="279" spans="1:73" x14ac:dyDescent="0.3">
      <c r="A279" s="2" t="s">
        <v>2779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.5</v>
      </c>
      <c r="AR279" s="3">
        <v>0</v>
      </c>
      <c r="AS279" s="3">
        <v>0</v>
      </c>
      <c r="AT279" s="3">
        <v>3</v>
      </c>
      <c r="AU279" s="3">
        <v>5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8.5</v>
      </c>
    </row>
    <row r="280" spans="1:73" x14ac:dyDescent="0.3">
      <c r="A280" s="2" t="s">
        <v>5507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</row>
    <row r="281" spans="1:73" x14ac:dyDescent="0.3">
      <c r="A281" s="2" t="s">
        <v>1378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1</v>
      </c>
      <c r="Z281" s="3">
        <v>0</v>
      </c>
      <c r="AA281" s="3">
        <v>1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2</v>
      </c>
    </row>
    <row r="282" spans="1:73" x14ac:dyDescent="0.3">
      <c r="A282" s="2" t="s">
        <v>1935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17</v>
      </c>
      <c r="AE282" s="3">
        <v>53</v>
      </c>
      <c r="AF282" s="3">
        <v>6</v>
      </c>
      <c r="AG282" s="3">
        <v>25</v>
      </c>
      <c r="AH282" s="3">
        <v>6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107</v>
      </c>
    </row>
    <row r="283" spans="1:73" x14ac:dyDescent="0.3">
      <c r="A283" s="2" t="s">
        <v>381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</row>
    <row r="284" spans="1:73" x14ac:dyDescent="0.3">
      <c r="A284" s="2" t="s">
        <v>840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</row>
    <row r="285" spans="1:73" x14ac:dyDescent="0.3">
      <c r="A285" s="2" t="s">
        <v>1147</v>
      </c>
      <c r="B285" s="3">
        <v>0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</row>
    <row r="286" spans="1:73" x14ac:dyDescent="0.3">
      <c r="A286" s="2" t="s">
        <v>3973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</row>
    <row r="287" spans="1:73" x14ac:dyDescent="0.3">
      <c r="A287" s="2" t="s">
        <v>644</v>
      </c>
      <c r="B287" s="3">
        <v>0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1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1</v>
      </c>
    </row>
    <row r="288" spans="1:73" x14ac:dyDescent="0.3">
      <c r="A288" s="2" t="s">
        <v>3172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</row>
    <row r="289" spans="1:73" x14ac:dyDescent="0.3">
      <c r="A289" s="2" t="s">
        <v>762</v>
      </c>
      <c r="B289" s="3">
        <v>0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3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3</v>
      </c>
    </row>
    <row r="290" spans="1:73" x14ac:dyDescent="0.3">
      <c r="A290" s="2" t="s">
        <v>706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4</v>
      </c>
      <c r="M290" s="3">
        <v>3</v>
      </c>
      <c r="N290" s="3">
        <v>52</v>
      </c>
      <c r="O290" s="3">
        <v>29</v>
      </c>
      <c r="P290" s="3">
        <v>41</v>
      </c>
      <c r="Q290" s="3">
        <v>47</v>
      </c>
      <c r="R290" s="3">
        <v>17</v>
      </c>
      <c r="S290" s="3">
        <v>15</v>
      </c>
      <c r="T290" s="3">
        <v>48</v>
      </c>
      <c r="U290" s="3">
        <v>19</v>
      </c>
      <c r="V290" s="3">
        <v>7</v>
      </c>
      <c r="W290" s="3">
        <v>2</v>
      </c>
      <c r="X290" s="3">
        <v>4</v>
      </c>
      <c r="Y290" s="3">
        <v>0</v>
      </c>
      <c r="Z290" s="3">
        <v>1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289</v>
      </c>
    </row>
    <row r="291" spans="1:73" x14ac:dyDescent="0.3">
      <c r="A291" s="2" t="s">
        <v>1541</v>
      </c>
      <c r="B291" s="3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</row>
    <row r="292" spans="1:73" x14ac:dyDescent="0.3">
      <c r="A292" s="2" t="s">
        <v>378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</row>
    <row r="293" spans="1:73" x14ac:dyDescent="0.3">
      <c r="A293" s="2" t="s">
        <v>2773</v>
      </c>
      <c r="B293" s="3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</row>
    <row r="294" spans="1:73" x14ac:dyDescent="0.3">
      <c r="A294" s="2" t="s">
        <v>1795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11</v>
      </c>
      <c r="AC294" s="3">
        <v>2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31</v>
      </c>
    </row>
    <row r="295" spans="1:73" x14ac:dyDescent="0.3">
      <c r="A295" s="2" t="s">
        <v>1359</v>
      </c>
      <c r="B295" s="3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</row>
    <row r="296" spans="1:73" x14ac:dyDescent="0.3">
      <c r="A296" s="2" t="s">
        <v>1583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</row>
    <row r="297" spans="1:73" x14ac:dyDescent="0.3">
      <c r="A297" s="2" t="s">
        <v>1156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</row>
    <row r="298" spans="1:73" x14ac:dyDescent="0.3">
      <c r="A298" s="2" t="s">
        <v>204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</row>
    <row r="299" spans="1:73" x14ac:dyDescent="0.3">
      <c r="A299" s="2" t="s">
        <v>1701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</row>
    <row r="300" spans="1:73" x14ac:dyDescent="0.3">
      <c r="A300" s="2" t="s">
        <v>1847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</row>
    <row r="301" spans="1:73" x14ac:dyDescent="0.3">
      <c r="A301" s="2" t="s">
        <v>476</v>
      </c>
      <c r="B301" s="3">
        <v>0</v>
      </c>
      <c r="C301" s="3">
        <v>0</v>
      </c>
      <c r="D301" s="3">
        <v>0</v>
      </c>
      <c r="E301" s="3">
        <v>0</v>
      </c>
      <c r="F301" s="3">
        <v>8</v>
      </c>
      <c r="G301" s="3">
        <v>1</v>
      </c>
      <c r="H301" s="3">
        <v>0</v>
      </c>
      <c r="I301" s="3">
        <v>0</v>
      </c>
      <c r="J301" s="3">
        <v>0</v>
      </c>
      <c r="K301" s="3">
        <v>0</v>
      </c>
      <c r="L301" s="3">
        <v>1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10</v>
      </c>
    </row>
    <row r="302" spans="1:73" x14ac:dyDescent="0.3">
      <c r="A302" s="2" t="s">
        <v>1945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</row>
    <row r="303" spans="1:73" x14ac:dyDescent="0.3">
      <c r="A303" s="2" t="s">
        <v>393</v>
      </c>
      <c r="B303" s="3">
        <v>0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</row>
    <row r="304" spans="1:73" x14ac:dyDescent="0.3">
      <c r="A304" s="2" t="s">
        <v>327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</row>
    <row r="305" spans="1:73" x14ac:dyDescent="0.3">
      <c r="A305" s="2" t="s">
        <v>1588</v>
      </c>
      <c r="B305" s="3">
        <v>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5</v>
      </c>
      <c r="AA305" s="3">
        <v>0</v>
      </c>
      <c r="AB305" s="3">
        <v>8</v>
      </c>
      <c r="AC305" s="3">
        <v>12</v>
      </c>
      <c r="AD305" s="3">
        <v>2</v>
      </c>
      <c r="AE305" s="3">
        <v>2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29</v>
      </c>
    </row>
    <row r="306" spans="1:73" x14ac:dyDescent="0.3">
      <c r="A306" s="2" t="s">
        <v>975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</row>
    <row r="307" spans="1:73" x14ac:dyDescent="0.3">
      <c r="A307" s="2" t="s">
        <v>1757</v>
      </c>
      <c r="B307" s="3">
        <v>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</row>
    <row r="308" spans="1:73" x14ac:dyDescent="0.3">
      <c r="A308" s="2" t="s">
        <v>826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</row>
    <row r="309" spans="1:73" x14ac:dyDescent="0.3">
      <c r="A309" s="2" t="s">
        <v>86</v>
      </c>
      <c r="B309" s="3">
        <v>0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3</v>
      </c>
      <c r="I309" s="3">
        <v>10</v>
      </c>
      <c r="J309" s="3">
        <v>14</v>
      </c>
      <c r="K309" s="3">
        <v>5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32</v>
      </c>
    </row>
    <row r="310" spans="1:73" x14ac:dyDescent="0.3">
      <c r="A310" s="2" t="s">
        <v>1943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1</v>
      </c>
      <c r="AE310" s="3">
        <v>0</v>
      </c>
      <c r="AF310" s="3">
        <v>1</v>
      </c>
      <c r="AG310" s="3">
        <v>11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13</v>
      </c>
    </row>
    <row r="311" spans="1:73" x14ac:dyDescent="0.3">
      <c r="A311" s="2" t="s">
        <v>4375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30</v>
      </c>
      <c r="BH311" s="3">
        <v>53</v>
      </c>
      <c r="BI311" s="3">
        <v>22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105</v>
      </c>
    </row>
    <row r="312" spans="1:73" x14ac:dyDescent="0.3">
      <c r="A312" s="2" t="s">
        <v>1012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</row>
    <row r="313" spans="1:73" x14ac:dyDescent="0.3">
      <c r="A313" s="2" t="s">
        <v>1016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</row>
    <row r="314" spans="1:73" x14ac:dyDescent="0.3">
      <c r="A314" s="2" t="s">
        <v>3069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7</v>
      </c>
      <c r="AU314" s="3">
        <v>15</v>
      </c>
      <c r="AV314" s="3">
        <v>7</v>
      </c>
      <c r="AW314" s="3">
        <v>42</v>
      </c>
      <c r="AX314" s="3">
        <v>17</v>
      </c>
      <c r="AY314" s="3">
        <v>54</v>
      </c>
      <c r="AZ314" s="3">
        <v>11</v>
      </c>
      <c r="BA314" s="3">
        <v>6</v>
      </c>
      <c r="BB314" s="3">
        <v>2</v>
      </c>
      <c r="BC314" s="3">
        <v>13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174</v>
      </c>
    </row>
    <row r="315" spans="1:73" x14ac:dyDescent="0.3">
      <c r="A315" s="2" t="s">
        <v>1412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</row>
    <row r="316" spans="1:73" x14ac:dyDescent="0.3">
      <c r="A316" s="2" t="s">
        <v>390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</row>
    <row r="317" spans="1:73" x14ac:dyDescent="0.3">
      <c r="A317" s="2" t="s">
        <v>1667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</row>
    <row r="318" spans="1:73" x14ac:dyDescent="0.3">
      <c r="A318" s="2" t="s">
        <v>211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</row>
    <row r="319" spans="1:73" x14ac:dyDescent="0.3">
      <c r="A319" s="2" t="s">
        <v>1267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8</v>
      </c>
      <c r="W319" s="3">
        <v>4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12</v>
      </c>
    </row>
    <row r="320" spans="1:73" x14ac:dyDescent="0.3">
      <c r="A320" s="2" t="s">
        <v>156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</row>
    <row r="321" spans="1:73" x14ac:dyDescent="0.3">
      <c r="A321" s="2" t="s">
        <v>808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3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3</v>
      </c>
    </row>
    <row r="322" spans="1:73" x14ac:dyDescent="0.3">
      <c r="A322" s="2" t="s">
        <v>674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</row>
    <row r="323" spans="1:73" x14ac:dyDescent="0.3">
      <c r="A323" s="2" t="s">
        <v>497</v>
      </c>
      <c r="B323" s="3">
        <v>0</v>
      </c>
      <c r="C323" s="3">
        <v>0</v>
      </c>
      <c r="D323" s="3">
        <v>0</v>
      </c>
      <c r="E323" s="3">
        <v>2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2</v>
      </c>
    </row>
    <row r="324" spans="1:73" x14ac:dyDescent="0.3">
      <c r="A324" s="2" t="s">
        <v>592</v>
      </c>
      <c r="B324" s="3">
        <v>0</v>
      </c>
      <c r="C324" s="3">
        <v>0</v>
      </c>
      <c r="D324" s="3">
        <v>0</v>
      </c>
      <c r="E324" s="3">
        <v>0</v>
      </c>
      <c r="F324" s="3">
        <v>0</v>
      </c>
      <c r="G324" s="3">
        <v>0</v>
      </c>
      <c r="H324" s="3">
        <v>2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2</v>
      </c>
    </row>
    <row r="325" spans="1:73" x14ac:dyDescent="0.3">
      <c r="A325" s="2" t="s">
        <v>3116</v>
      </c>
      <c r="B325" s="3">
        <v>0</v>
      </c>
      <c r="C325" s="3">
        <v>0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</row>
    <row r="326" spans="1:73" x14ac:dyDescent="0.3">
      <c r="A326" s="2" t="s">
        <v>543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2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2</v>
      </c>
    </row>
    <row r="327" spans="1:73" x14ac:dyDescent="0.3">
      <c r="A327" s="2" t="s">
        <v>1370</v>
      </c>
      <c r="B327" s="3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5</v>
      </c>
      <c r="X327" s="3">
        <v>4</v>
      </c>
      <c r="Y327" s="3">
        <v>1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10</v>
      </c>
    </row>
    <row r="328" spans="1:73" x14ac:dyDescent="0.3">
      <c r="A328" s="2" t="s">
        <v>1179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</row>
    <row r="329" spans="1:73" x14ac:dyDescent="0.3">
      <c r="A329" s="2" t="s">
        <v>2433</v>
      </c>
      <c r="B329" s="3">
        <v>0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</row>
    <row r="330" spans="1:73" x14ac:dyDescent="0.3">
      <c r="A330" s="2" t="s">
        <v>1650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</row>
    <row r="331" spans="1:73" x14ac:dyDescent="0.3">
      <c r="A331" s="2" t="s">
        <v>743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v>0</v>
      </c>
    </row>
    <row r="332" spans="1:73" x14ac:dyDescent="0.3">
      <c r="A332" s="2" t="s">
        <v>1056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</row>
    <row r="333" spans="1:73" x14ac:dyDescent="0.3">
      <c r="A333" s="2" t="s">
        <v>1598</v>
      </c>
      <c r="B333" s="3">
        <v>0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</row>
    <row r="334" spans="1:73" x14ac:dyDescent="0.3">
      <c r="A334" s="2" t="s">
        <v>472</v>
      </c>
      <c r="B334" s="3">
        <v>0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</row>
    <row r="335" spans="1:73" x14ac:dyDescent="0.3">
      <c r="A335" s="2" t="s">
        <v>1319</v>
      </c>
      <c r="B335" s="3">
        <v>0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3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3</v>
      </c>
    </row>
    <row r="336" spans="1:73" x14ac:dyDescent="0.3">
      <c r="A336" s="2" t="s">
        <v>1790</v>
      </c>
      <c r="B336" s="3">
        <v>0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</row>
    <row r="337" spans="1:73" x14ac:dyDescent="0.3">
      <c r="A337" s="2" t="s">
        <v>791</v>
      </c>
      <c r="B337" s="3">
        <v>0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5</v>
      </c>
      <c r="L337" s="3">
        <v>18</v>
      </c>
      <c r="M337" s="3">
        <v>12</v>
      </c>
      <c r="N337" s="3">
        <v>2</v>
      </c>
      <c r="O337" s="3">
        <v>6</v>
      </c>
      <c r="P337" s="3">
        <v>4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47</v>
      </c>
    </row>
    <row r="338" spans="1:73" x14ac:dyDescent="0.3">
      <c r="A338" s="2" t="s">
        <v>2513</v>
      </c>
      <c r="B338" s="3">
        <v>0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3</v>
      </c>
      <c r="AL338" s="3">
        <v>0</v>
      </c>
      <c r="AM338" s="3">
        <v>1</v>
      </c>
      <c r="AN338" s="3">
        <v>17</v>
      </c>
      <c r="AO338" s="3">
        <v>0</v>
      </c>
      <c r="AP338" s="3">
        <v>6</v>
      </c>
      <c r="AQ338" s="3">
        <v>1</v>
      </c>
      <c r="AR338" s="3">
        <v>3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31</v>
      </c>
    </row>
    <row r="339" spans="1:73" x14ac:dyDescent="0.3">
      <c r="A339" s="2" t="s">
        <v>658</v>
      </c>
      <c r="B339" s="3">
        <v>0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</row>
    <row r="340" spans="1:73" x14ac:dyDescent="0.3">
      <c r="A340" s="2" t="s">
        <v>6882</v>
      </c>
      <c r="B340" s="3">
        <v>0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</row>
    <row r="341" spans="1:73" x14ac:dyDescent="0.3">
      <c r="A341" s="2" t="s">
        <v>598</v>
      </c>
      <c r="B341" s="3">
        <v>0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3</v>
      </c>
      <c r="K341" s="3">
        <v>34</v>
      </c>
      <c r="L341" s="3">
        <v>43</v>
      </c>
      <c r="M341" s="3">
        <v>4</v>
      </c>
      <c r="N341" s="3">
        <v>9</v>
      </c>
      <c r="O341" s="3">
        <v>14</v>
      </c>
      <c r="P341" s="3">
        <v>11</v>
      </c>
      <c r="Q341" s="3">
        <v>9</v>
      </c>
      <c r="R341" s="3">
        <v>45</v>
      </c>
      <c r="S341" s="3">
        <v>48</v>
      </c>
      <c r="T341" s="3">
        <v>2</v>
      </c>
      <c r="U341" s="3">
        <v>14</v>
      </c>
      <c r="V341" s="3">
        <v>25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261</v>
      </c>
    </row>
    <row r="342" spans="1:73" x14ac:dyDescent="0.3">
      <c r="A342" s="2" t="s">
        <v>470</v>
      </c>
      <c r="B342" s="3">
        <v>0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5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5</v>
      </c>
    </row>
    <row r="343" spans="1:73" x14ac:dyDescent="0.3">
      <c r="A343" s="2" t="s">
        <v>124</v>
      </c>
      <c r="B343" s="3">
        <v>0</v>
      </c>
      <c r="C343" s="3">
        <v>2</v>
      </c>
      <c r="D343" s="3">
        <v>0</v>
      </c>
      <c r="E343" s="3">
        <v>2</v>
      </c>
      <c r="F343" s="3">
        <v>5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9</v>
      </c>
    </row>
    <row r="344" spans="1:73" x14ac:dyDescent="0.3">
      <c r="A344" s="2" t="s">
        <v>622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</row>
    <row r="345" spans="1:73" x14ac:dyDescent="0.3">
      <c r="A345" s="2" t="s">
        <v>150</v>
      </c>
      <c r="B345" s="3">
        <v>0</v>
      </c>
      <c r="C345" s="3">
        <v>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</row>
    <row r="346" spans="1:73" x14ac:dyDescent="0.3">
      <c r="A346" s="2" t="s">
        <v>919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3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3</v>
      </c>
    </row>
    <row r="347" spans="1:73" x14ac:dyDescent="0.3">
      <c r="A347" s="2" t="s">
        <v>1217</v>
      </c>
      <c r="B347" s="3">
        <v>0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6</v>
      </c>
      <c r="U347" s="3">
        <v>1</v>
      </c>
      <c r="V347" s="3">
        <v>2</v>
      </c>
      <c r="W347" s="3">
        <v>0</v>
      </c>
      <c r="X347" s="3">
        <v>0</v>
      </c>
      <c r="Y347" s="3">
        <v>4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13</v>
      </c>
    </row>
    <row r="348" spans="1:73" x14ac:dyDescent="0.3">
      <c r="A348" s="2" t="s">
        <v>1238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</row>
    <row r="349" spans="1:73" x14ac:dyDescent="0.3">
      <c r="A349" s="2" t="s">
        <v>1121</v>
      </c>
      <c r="B349" s="3">
        <v>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34</v>
      </c>
      <c r="R349" s="3">
        <v>14</v>
      </c>
      <c r="S349" s="3">
        <v>10</v>
      </c>
      <c r="T349" s="3">
        <v>36</v>
      </c>
      <c r="U349" s="3">
        <v>63</v>
      </c>
      <c r="V349" s="3">
        <v>25</v>
      </c>
      <c r="W349" s="3">
        <v>62</v>
      </c>
      <c r="X349" s="3">
        <v>45</v>
      </c>
      <c r="Y349" s="3">
        <v>71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360</v>
      </c>
    </row>
    <row r="350" spans="1:73" x14ac:dyDescent="0.3">
      <c r="A350" s="2" t="s">
        <v>1188</v>
      </c>
      <c r="B350" s="3">
        <v>0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1</v>
      </c>
      <c r="T350" s="3">
        <v>27</v>
      </c>
      <c r="U350" s="3">
        <v>37</v>
      </c>
      <c r="V350" s="3">
        <v>40</v>
      </c>
      <c r="W350" s="3">
        <v>19</v>
      </c>
      <c r="X350" s="3">
        <v>27</v>
      </c>
      <c r="Y350" s="3">
        <v>12</v>
      </c>
      <c r="Z350" s="3">
        <v>12</v>
      </c>
      <c r="AA350" s="3">
        <v>3</v>
      </c>
      <c r="AB350" s="3">
        <v>0</v>
      </c>
      <c r="AC350" s="3">
        <v>0</v>
      </c>
      <c r="AD350" s="3">
        <v>0</v>
      </c>
      <c r="AE350" s="3">
        <v>3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181</v>
      </c>
    </row>
    <row r="351" spans="1:73" x14ac:dyDescent="0.3">
      <c r="A351" s="2" t="s">
        <v>1651</v>
      </c>
      <c r="B351" s="3">
        <v>0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6</v>
      </c>
      <c r="AB351" s="3">
        <v>20</v>
      </c>
      <c r="AC351" s="3">
        <v>18</v>
      </c>
      <c r="AD351" s="3">
        <v>19</v>
      </c>
      <c r="AE351" s="3">
        <v>36</v>
      </c>
      <c r="AF351" s="3">
        <v>34</v>
      </c>
      <c r="AG351" s="3">
        <v>44</v>
      </c>
      <c r="AH351" s="3">
        <v>5</v>
      </c>
      <c r="AI351" s="3">
        <v>11</v>
      </c>
      <c r="AJ351" s="3">
        <v>5</v>
      </c>
      <c r="AK351" s="3">
        <v>16</v>
      </c>
      <c r="AL351" s="3">
        <v>14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228</v>
      </c>
    </row>
    <row r="352" spans="1:73" x14ac:dyDescent="0.3">
      <c r="A352" s="2" t="s">
        <v>533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</row>
    <row r="353" spans="1:73" x14ac:dyDescent="0.3">
      <c r="A353" s="2" t="s">
        <v>298</v>
      </c>
      <c r="B353" s="3">
        <v>0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</row>
    <row r="354" spans="1:73" x14ac:dyDescent="0.3">
      <c r="A354" s="2" t="s">
        <v>3199</v>
      </c>
      <c r="B354" s="3">
        <v>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78</v>
      </c>
      <c r="AW354" s="3">
        <v>81</v>
      </c>
      <c r="AX354" s="3">
        <v>21</v>
      </c>
      <c r="AY354" s="3">
        <v>0</v>
      </c>
      <c r="AZ354" s="3">
        <v>17</v>
      </c>
      <c r="BA354" s="3">
        <v>12</v>
      </c>
      <c r="BB354" s="3">
        <v>4</v>
      </c>
      <c r="BC354" s="3">
        <v>6</v>
      </c>
      <c r="BD354" s="3">
        <v>0</v>
      </c>
      <c r="BE354" s="3">
        <v>9</v>
      </c>
      <c r="BF354" s="3">
        <v>7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235</v>
      </c>
    </row>
    <row r="355" spans="1:73" x14ac:dyDescent="0.3">
      <c r="A355" s="2" t="s">
        <v>4788</v>
      </c>
      <c r="B355" s="3">
        <v>0</v>
      </c>
      <c r="C355" s="3">
        <v>0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5</v>
      </c>
      <c r="BK355" s="3">
        <v>26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31</v>
      </c>
    </row>
    <row r="356" spans="1:73" x14ac:dyDescent="0.3">
      <c r="A356" s="2" t="s">
        <v>1515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14</v>
      </c>
      <c r="Z356" s="3">
        <v>15</v>
      </c>
      <c r="AA356" s="3">
        <v>33</v>
      </c>
      <c r="AB356" s="3">
        <v>69</v>
      </c>
      <c r="AC356" s="3">
        <v>40</v>
      </c>
      <c r="AD356" s="3">
        <v>8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179</v>
      </c>
    </row>
    <row r="357" spans="1:73" x14ac:dyDescent="0.3">
      <c r="A357" s="2" t="s">
        <v>418</v>
      </c>
      <c r="B357" s="3">
        <v>0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</row>
    <row r="358" spans="1:73" x14ac:dyDescent="0.3">
      <c r="A358" s="2" t="s">
        <v>2078</v>
      </c>
      <c r="B358" s="3">
        <v>0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</row>
    <row r="359" spans="1:73" x14ac:dyDescent="0.3">
      <c r="A359" s="2" t="s">
        <v>3195</v>
      </c>
      <c r="B359" s="3">
        <v>0</v>
      </c>
      <c r="C359" s="3">
        <v>0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1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1</v>
      </c>
    </row>
    <row r="360" spans="1:73" x14ac:dyDescent="0.3">
      <c r="A360" s="2" t="s">
        <v>3281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3</v>
      </c>
      <c r="AX360" s="3">
        <v>1</v>
      </c>
      <c r="AY360" s="3">
        <v>7</v>
      </c>
      <c r="AZ360" s="3">
        <v>6</v>
      </c>
      <c r="BA360" s="3">
        <v>12</v>
      </c>
      <c r="BB360" s="3">
        <v>9</v>
      </c>
      <c r="BC360" s="3">
        <v>33</v>
      </c>
      <c r="BD360" s="3">
        <v>46</v>
      </c>
      <c r="BE360" s="3">
        <v>43</v>
      </c>
      <c r="BF360" s="3">
        <v>15</v>
      </c>
      <c r="BG360" s="3">
        <v>8</v>
      </c>
      <c r="BH360" s="3">
        <v>31</v>
      </c>
      <c r="BI360" s="3">
        <v>32.5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246.5</v>
      </c>
    </row>
    <row r="361" spans="1:73" x14ac:dyDescent="0.3">
      <c r="A361" s="2" t="s">
        <v>999</v>
      </c>
      <c r="B361" s="3">
        <v>0</v>
      </c>
      <c r="C361" s="3">
        <v>0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</row>
    <row r="362" spans="1:73" x14ac:dyDescent="0.3">
      <c r="A362" s="2" t="s">
        <v>2727</v>
      </c>
      <c r="B362" s="3">
        <v>0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8</v>
      </c>
      <c r="AP362" s="3">
        <v>13</v>
      </c>
      <c r="AQ362" s="3">
        <v>21</v>
      </c>
      <c r="AR362" s="3">
        <v>18</v>
      </c>
      <c r="AS362" s="3">
        <v>16</v>
      </c>
      <c r="AT362" s="3">
        <v>24</v>
      </c>
      <c r="AU362" s="3">
        <v>42</v>
      </c>
      <c r="AV362" s="3">
        <v>47</v>
      </c>
      <c r="AW362" s="3">
        <v>36</v>
      </c>
      <c r="AX362" s="3">
        <v>9</v>
      </c>
      <c r="AY362" s="3">
        <v>2</v>
      </c>
      <c r="AZ362" s="3">
        <v>0</v>
      </c>
      <c r="BA362" s="3">
        <v>5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241</v>
      </c>
    </row>
    <row r="363" spans="1:73" x14ac:dyDescent="0.3">
      <c r="A363" s="2" t="s">
        <v>312</v>
      </c>
      <c r="B363" s="3">
        <v>0</v>
      </c>
      <c r="C363" s="3">
        <v>0</v>
      </c>
      <c r="D363" s="3">
        <v>6</v>
      </c>
      <c r="E363" s="3">
        <v>0</v>
      </c>
      <c r="F363" s="3">
        <v>0.1</v>
      </c>
      <c r="G363" s="3">
        <v>6</v>
      </c>
      <c r="H363" s="3">
        <v>22</v>
      </c>
      <c r="I363" s="3">
        <v>6</v>
      </c>
      <c r="J363" s="3">
        <v>9</v>
      </c>
      <c r="K363" s="3">
        <v>2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51.1</v>
      </c>
    </row>
    <row r="364" spans="1:73" x14ac:dyDescent="0.3">
      <c r="A364" s="2" t="s">
        <v>2674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</row>
    <row r="365" spans="1:73" x14ac:dyDescent="0.3">
      <c r="A365" s="2" t="s">
        <v>603</v>
      </c>
      <c r="B365" s="3">
        <v>0</v>
      </c>
      <c r="C365" s="3">
        <v>0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</row>
    <row r="366" spans="1:73" x14ac:dyDescent="0.3">
      <c r="A366" s="2" t="s">
        <v>3154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3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3</v>
      </c>
    </row>
    <row r="367" spans="1:73" x14ac:dyDescent="0.3">
      <c r="A367" s="2" t="s">
        <v>3132</v>
      </c>
      <c r="B367" s="3">
        <v>0</v>
      </c>
      <c r="C367" s="3">
        <v>0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</row>
    <row r="368" spans="1:73" x14ac:dyDescent="0.3">
      <c r="A368" s="2" t="s">
        <v>5250</v>
      </c>
      <c r="B368" s="3">
        <v>0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16</v>
      </c>
      <c r="BM368" s="3">
        <v>13</v>
      </c>
      <c r="BN368" s="3">
        <v>22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51</v>
      </c>
    </row>
    <row r="369" spans="1:73" x14ac:dyDescent="0.3">
      <c r="A369" s="2" t="s">
        <v>3056</v>
      </c>
      <c r="B369" s="3">
        <v>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</row>
    <row r="370" spans="1:73" x14ac:dyDescent="0.3">
      <c r="A370" s="2" t="s">
        <v>1177</v>
      </c>
      <c r="B370" s="3">
        <v>0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11</v>
      </c>
      <c r="U370" s="3">
        <v>20</v>
      </c>
      <c r="V370" s="3">
        <v>16</v>
      </c>
      <c r="W370" s="3">
        <v>1</v>
      </c>
      <c r="X370" s="3">
        <v>9</v>
      </c>
      <c r="Y370" s="3">
        <v>9</v>
      </c>
      <c r="Z370" s="3">
        <v>1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76</v>
      </c>
    </row>
    <row r="371" spans="1:73" x14ac:dyDescent="0.3">
      <c r="A371" s="2" t="s">
        <v>1741</v>
      </c>
      <c r="B371" s="3">
        <v>0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3</v>
      </c>
      <c r="AE371" s="3">
        <v>9</v>
      </c>
      <c r="AF371" s="3">
        <v>9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21</v>
      </c>
    </row>
    <row r="372" spans="1:73" x14ac:dyDescent="0.3">
      <c r="A372" s="2" t="s">
        <v>1419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6</v>
      </c>
      <c r="AA372" s="3">
        <v>1.5</v>
      </c>
      <c r="AB372" s="3">
        <v>0</v>
      </c>
      <c r="AC372" s="3">
        <v>1</v>
      </c>
      <c r="AD372" s="3">
        <v>0</v>
      </c>
      <c r="AE372" s="3">
        <v>14</v>
      </c>
      <c r="AF372" s="3">
        <v>6</v>
      </c>
      <c r="AG372" s="3">
        <v>0</v>
      </c>
      <c r="AH372" s="3">
        <v>3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31.5</v>
      </c>
    </row>
    <row r="373" spans="1:73" x14ac:dyDescent="0.3">
      <c r="A373" s="2" t="s">
        <v>3598</v>
      </c>
      <c r="B373" s="3">
        <v>0</v>
      </c>
      <c r="C373" s="3">
        <v>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12</v>
      </c>
      <c r="BA373" s="3">
        <v>2</v>
      </c>
      <c r="BB373" s="3">
        <v>14</v>
      </c>
      <c r="BC373" s="3">
        <v>17</v>
      </c>
      <c r="BD373" s="3">
        <v>85</v>
      </c>
      <c r="BE373" s="3">
        <v>37</v>
      </c>
      <c r="BF373" s="3">
        <v>56</v>
      </c>
      <c r="BG373" s="3">
        <v>6</v>
      </c>
      <c r="BH373" s="3">
        <v>3</v>
      </c>
      <c r="BI373" s="3">
        <v>95</v>
      </c>
      <c r="BJ373" s="3">
        <v>214</v>
      </c>
      <c r="BK373" s="3">
        <v>270</v>
      </c>
      <c r="BL373" s="3">
        <v>188</v>
      </c>
      <c r="BM373" s="3">
        <v>73</v>
      </c>
      <c r="BN373" s="3">
        <v>126</v>
      </c>
      <c r="BO373" s="3">
        <v>16</v>
      </c>
      <c r="BP373" s="3">
        <v>21</v>
      </c>
      <c r="BQ373" s="3">
        <v>0</v>
      </c>
      <c r="BR373" s="3">
        <v>0</v>
      </c>
      <c r="BS373" s="3">
        <v>0</v>
      </c>
      <c r="BT373" s="3">
        <v>0</v>
      </c>
      <c r="BU373" s="3">
        <v>1235</v>
      </c>
    </row>
    <row r="374" spans="1:73" x14ac:dyDescent="0.3">
      <c r="A374" s="2" t="s">
        <v>5092</v>
      </c>
      <c r="B374" s="3">
        <v>0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</row>
    <row r="375" spans="1:73" x14ac:dyDescent="0.3">
      <c r="A375" s="2" t="s">
        <v>144</v>
      </c>
      <c r="B375" s="3">
        <v>0</v>
      </c>
      <c r="C375" s="3">
        <v>0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</row>
    <row r="376" spans="1:73" x14ac:dyDescent="0.3">
      <c r="A376" s="2" t="s">
        <v>722</v>
      </c>
      <c r="B376" s="3">
        <v>0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</row>
    <row r="377" spans="1:73" x14ac:dyDescent="0.3">
      <c r="A377" s="2" t="s">
        <v>562</v>
      </c>
      <c r="B377" s="3">
        <v>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</row>
    <row r="378" spans="1:73" x14ac:dyDescent="0.3">
      <c r="A378" s="2" t="s">
        <v>868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8</v>
      </c>
      <c r="M378" s="3">
        <v>11</v>
      </c>
      <c r="N378" s="3">
        <v>30</v>
      </c>
      <c r="O378" s="3">
        <v>73</v>
      </c>
      <c r="P378" s="3">
        <v>32</v>
      </c>
      <c r="Q378" s="3">
        <v>54</v>
      </c>
      <c r="R378" s="3">
        <v>16</v>
      </c>
      <c r="S378" s="3">
        <v>41</v>
      </c>
      <c r="T378" s="3">
        <v>9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274</v>
      </c>
    </row>
    <row r="379" spans="1:73" x14ac:dyDescent="0.3">
      <c r="A379" s="2" t="s">
        <v>1751</v>
      </c>
      <c r="B379" s="3">
        <v>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</row>
    <row r="380" spans="1:73" x14ac:dyDescent="0.3">
      <c r="A380" s="2" t="s">
        <v>897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3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3</v>
      </c>
    </row>
    <row r="381" spans="1:73" x14ac:dyDescent="0.3">
      <c r="A381" s="2" t="s">
        <v>861</v>
      </c>
      <c r="B381" s="3">
        <v>0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</row>
    <row r="382" spans="1:73" x14ac:dyDescent="0.3">
      <c r="A382" s="2" t="s">
        <v>781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</row>
    <row r="383" spans="1:73" x14ac:dyDescent="0.3">
      <c r="A383" s="2" t="s">
        <v>152</v>
      </c>
      <c r="B383" s="3">
        <v>0</v>
      </c>
      <c r="C383" s="3">
        <v>0</v>
      </c>
      <c r="D383" s="3">
        <v>6</v>
      </c>
      <c r="E383" s="3">
        <v>0</v>
      </c>
      <c r="F383" s="3">
        <v>0</v>
      </c>
      <c r="G383" s="3">
        <v>0</v>
      </c>
      <c r="H383" s="3">
        <v>0</v>
      </c>
      <c r="I383" s="3">
        <v>7</v>
      </c>
      <c r="J383" s="3">
        <v>2</v>
      </c>
      <c r="K383" s="3">
        <v>6</v>
      </c>
      <c r="L383" s="3">
        <v>8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29</v>
      </c>
    </row>
    <row r="384" spans="1:73" x14ac:dyDescent="0.3">
      <c r="A384" s="2" t="s">
        <v>338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</row>
    <row r="385" spans="1:73" x14ac:dyDescent="0.3">
      <c r="A385" s="2" t="s">
        <v>334</v>
      </c>
      <c r="B385" s="3">
        <v>0</v>
      </c>
      <c r="C385" s="3">
        <v>0</v>
      </c>
      <c r="D385" s="3">
        <v>0</v>
      </c>
      <c r="E385" s="3">
        <v>0</v>
      </c>
      <c r="F385" s="3">
        <v>6</v>
      </c>
      <c r="G385" s="3">
        <v>0</v>
      </c>
      <c r="H385" s="3">
        <v>0</v>
      </c>
      <c r="I385" s="3">
        <v>4</v>
      </c>
      <c r="J385" s="3">
        <v>8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18</v>
      </c>
    </row>
    <row r="386" spans="1:73" x14ac:dyDescent="0.3">
      <c r="A386" s="2" t="s">
        <v>132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4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4</v>
      </c>
    </row>
    <row r="387" spans="1:73" x14ac:dyDescent="0.3">
      <c r="A387" s="2" t="s">
        <v>439</v>
      </c>
      <c r="B387" s="3">
        <v>0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</row>
    <row r="388" spans="1:73" x14ac:dyDescent="0.3">
      <c r="A388" s="2" t="s">
        <v>167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</row>
    <row r="389" spans="1:73" x14ac:dyDescent="0.3">
      <c r="A389" s="2" t="s">
        <v>336</v>
      </c>
      <c r="B389" s="3">
        <v>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</row>
    <row r="390" spans="1:73" x14ac:dyDescent="0.3">
      <c r="A390" s="2" t="s">
        <v>469</v>
      </c>
      <c r="B390" s="3">
        <v>0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</row>
    <row r="391" spans="1:73" x14ac:dyDescent="0.3">
      <c r="A391" s="2" t="s">
        <v>646</v>
      </c>
      <c r="B391" s="3">
        <v>0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3</v>
      </c>
      <c r="K391" s="3">
        <v>10</v>
      </c>
      <c r="L391" s="3">
        <v>4</v>
      </c>
      <c r="M391" s="3">
        <v>3</v>
      </c>
      <c r="N391" s="3">
        <v>3</v>
      </c>
      <c r="O391" s="3">
        <v>6</v>
      </c>
      <c r="P391" s="3">
        <v>3</v>
      </c>
      <c r="Q391" s="3">
        <v>0</v>
      </c>
      <c r="R391" s="3">
        <v>1</v>
      </c>
      <c r="S391" s="3">
        <v>1</v>
      </c>
      <c r="T391" s="3">
        <v>3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37</v>
      </c>
    </row>
    <row r="392" spans="1:73" x14ac:dyDescent="0.3">
      <c r="A392" s="2" t="s">
        <v>2422</v>
      </c>
      <c r="B392" s="3">
        <v>0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</row>
    <row r="393" spans="1:73" x14ac:dyDescent="0.3">
      <c r="A393" s="2" t="s">
        <v>1182</v>
      </c>
      <c r="B393" s="3">
        <v>0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</row>
    <row r="394" spans="1:73" x14ac:dyDescent="0.3">
      <c r="A394" s="2" t="s">
        <v>989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1</v>
      </c>
      <c r="P394" s="3">
        <v>7</v>
      </c>
      <c r="Q394" s="3">
        <v>5</v>
      </c>
      <c r="R394" s="3">
        <v>3</v>
      </c>
      <c r="S394" s="3">
        <v>6</v>
      </c>
      <c r="T394" s="3">
        <v>12</v>
      </c>
      <c r="U394" s="3">
        <v>13</v>
      </c>
      <c r="V394" s="3">
        <v>0</v>
      </c>
      <c r="W394" s="3">
        <v>19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66</v>
      </c>
    </row>
    <row r="395" spans="1:73" x14ac:dyDescent="0.3">
      <c r="A395" s="2" t="s">
        <v>1768</v>
      </c>
      <c r="B395" s="3">
        <v>0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</row>
    <row r="396" spans="1:73" x14ac:dyDescent="0.3">
      <c r="A396" s="2" t="s">
        <v>1543</v>
      </c>
      <c r="B396" s="3">
        <v>0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20</v>
      </c>
      <c r="AB396" s="3">
        <v>19</v>
      </c>
      <c r="AC396" s="3">
        <v>25</v>
      </c>
      <c r="AD396" s="3">
        <v>0</v>
      </c>
      <c r="AE396" s="3">
        <v>3</v>
      </c>
      <c r="AF396" s="3">
        <v>4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71</v>
      </c>
    </row>
    <row r="397" spans="1:73" x14ac:dyDescent="0.3">
      <c r="A397" s="2" t="s">
        <v>1110</v>
      </c>
      <c r="B397" s="3">
        <v>0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4</v>
      </c>
      <c r="R397" s="3">
        <v>24</v>
      </c>
      <c r="S397" s="3">
        <v>6</v>
      </c>
      <c r="T397" s="3">
        <v>8</v>
      </c>
      <c r="U397" s="3">
        <v>22</v>
      </c>
      <c r="V397" s="3">
        <v>45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109</v>
      </c>
    </row>
    <row r="398" spans="1:73" x14ac:dyDescent="0.3">
      <c r="A398" s="2" t="s">
        <v>1496</v>
      </c>
      <c r="B398" s="3">
        <v>0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45</v>
      </c>
      <c r="AA398" s="3">
        <v>20</v>
      </c>
      <c r="AB398" s="3">
        <v>49</v>
      </c>
      <c r="AC398" s="3">
        <v>55</v>
      </c>
      <c r="AD398" s="3">
        <v>24</v>
      </c>
      <c r="AE398" s="3">
        <v>60</v>
      </c>
      <c r="AF398" s="3">
        <v>2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255</v>
      </c>
    </row>
    <row r="399" spans="1:73" x14ac:dyDescent="0.3">
      <c r="A399" s="2" t="s">
        <v>39</v>
      </c>
      <c r="B399" s="3">
        <v>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</row>
    <row r="400" spans="1:73" x14ac:dyDescent="0.3">
      <c r="A400" s="2" t="s">
        <v>271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</row>
    <row r="401" spans="1:73" x14ac:dyDescent="0.3">
      <c r="A401" s="2" t="s">
        <v>50</v>
      </c>
      <c r="B401" s="3">
        <v>0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</row>
    <row r="402" spans="1:73" x14ac:dyDescent="0.3">
      <c r="A402" s="2" t="s">
        <v>431</v>
      </c>
      <c r="B402" s="3">
        <v>0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</row>
    <row r="403" spans="1:73" x14ac:dyDescent="0.3">
      <c r="A403" s="2" t="s">
        <v>991</v>
      </c>
      <c r="B403" s="3">
        <v>0</v>
      </c>
      <c r="C403" s="3">
        <v>0</v>
      </c>
      <c r="D403" s="3">
        <v>0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</row>
    <row r="404" spans="1:73" x14ac:dyDescent="0.3">
      <c r="A404" s="2" t="s">
        <v>1431</v>
      </c>
      <c r="B404" s="3">
        <v>0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</row>
    <row r="405" spans="1:73" x14ac:dyDescent="0.3">
      <c r="A405" s="2" t="s">
        <v>1301</v>
      </c>
      <c r="B405" s="3">
        <v>0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</row>
    <row r="406" spans="1:73" x14ac:dyDescent="0.3">
      <c r="A406" s="2" t="s">
        <v>505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</row>
    <row r="407" spans="1:73" x14ac:dyDescent="0.3">
      <c r="A407" s="2" t="s">
        <v>292</v>
      </c>
      <c r="B407" s="3">
        <v>0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</row>
    <row r="408" spans="1:73" x14ac:dyDescent="0.3">
      <c r="A408" s="2" t="s">
        <v>1029</v>
      </c>
      <c r="B408" s="3">
        <v>0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6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6</v>
      </c>
    </row>
    <row r="409" spans="1:73" x14ac:dyDescent="0.3">
      <c r="A409" s="2" t="s">
        <v>1286</v>
      </c>
      <c r="B409" s="3">
        <v>0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2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2</v>
      </c>
    </row>
    <row r="410" spans="1:73" x14ac:dyDescent="0.3">
      <c r="A410" s="2" t="s">
        <v>1746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</row>
    <row r="411" spans="1:73" x14ac:dyDescent="0.3">
      <c r="A411" s="2" t="s">
        <v>1135</v>
      </c>
      <c r="B411" s="3">
        <v>0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</row>
    <row r="412" spans="1:73" x14ac:dyDescent="0.3">
      <c r="A412" s="2" t="s">
        <v>546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</row>
    <row r="413" spans="1:73" x14ac:dyDescent="0.3">
      <c r="A413" s="2" t="s">
        <v>853</v>
      </c>
      <c r="B413" s="3">
        <v>0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6</v>
      </c>
      <c r="M413" s="3">
        <v>4</v>
      </c>
      <c r="N413" s="3">
        <v>19</v>
      </c>
      <c r="O413" s="3">
        <v>22</v>
      </c>
      <c r="P413" s="3">
        <v>40</v>
      </c>
      <c r="Q413" s="3">
        <v>17</v>
      </c>
      <c r="R413" s="3">
        <v>28</v>
      </c>
      <c r="S413" s="3">
        <v>20</v>
      </c>
      <c r="T413" s="3">
        <v>12</v>
      </c>
      <c r="U413" s="3">
        <v>6</v>
      </c>
      <c r="V413" s="3">
        <v>3</v>
      </c>
      <c r="W413" s="3">
        <v>3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180</v>
      </c>
    </row>
    <row r="414" spans="1:73" x14ac:dyDescent="0.3">
      <c r="A414" s="2" t="s">
        <v>1100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1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1</v>
      </c>
    </row>
    <row r="415" spans="1:73" x14ac:dyDescent="0.3">
      <c r="A415" s="2" t="s">
        <v>1539</v>
      </c>
      <c r="B415" s="3">
        <v>0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6</v>
      </c>
      <c r="AA415" s="3">
        <v>0</v>
      </c>
      <c r="AB415" s="3">
        <v>20</v>
      </c>
      <c r="AC415" s="3">
        <v>9</v>
      </c>
      <c r="AD415" s="3">
        <v>25</v>
      </c>
      <c r="AE415" s="3">
        <v>15</v>
      </c>
      <c r="AF415" s="3">
        <v>6</v>
      </c>
      <c r="AG415" s="3">
        <v>27</v>
      </c>
      <c r="AH415" s="3">
        <v>39</v>
      </c>
      <c r="AI415" s="3">
        <v>22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169</v>
      </c>
    </row>
    <row r="416" spans="1:73" x14ac:dyDescent="0.3">
      <c r="A416" s="2" t="s">
        <v>93</v>
      </c>
      <c r="B416" s="3">
        <v>9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3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12</v>
      </c>
    </row>
    <row r="417" spans="1:73" x14ac:dyDescent="0.3">
      <c r="A417" s="2" t="s">
        <v>620</v>
      </c>
      <c r="B417" s="3">
        <v>0</v>
      </c>
      <c r="C417" s="3">
        <v>0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</row>
    <row r="418" spans="1:73" x14ac:dyDescent="0.3">
      <c r="A418" s="2" t="s">
        <v>585</v>
      </c>
      <c r="B418" s="3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4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4</v>
      </c>
    </row>
    <row r="419" spans="1:73" x14ac:dyDescent="0.3">
      <c r="A419" s="2" t="s">
        <v>2339</v>
      </c>
      <c r="B419" s="3">
        <v>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1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1</v>
      </c>
    </row>
    <row r="420" spans="1:73" x14ac:dyDescent="0.3">
      <c r="A420" s="2" t="s">
        <v>44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</row>
    <row r="421" spans="1:73" x14ac:dyDescent="0.3">
      <c r="A421" s="2" t="s">
        <v>2524</v>
      </c>
      <c r="B421" s="3">
        <v>0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3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3</v>
      </c>
    </row>
    <row r="422" spans="1:73" x14ac:dyDescent="0.3">
      <c r="A422" s="2" t="s">
        <v>2700</v>
      </c>
      <c r="B422" s="3">
        <v>0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5</v>
      </c>
      <c r="AP422" s="3">
        <v>0</v>
      </c>
      <c r="AQ422" s="3">
        <v>0</v>
      </c>
      <c r="AR422" s="3">
        <v>2</v>
      </c>
      <c r="AS422" s="3">
        <v>11</v>
      </c>
      <c r="AT422" s="3">
        <v>0</v>
      </c>
      <c r="AU422" s="3">
        <v>45</v>
      </c>
      <c r="AV422" s="3">
        <v>4</v>
      </c>
      <c r="AW422" s="3">
        <v>15</v>
      </c>
      <c r="AX422" s="3">
        <v>1</v>
      </c>
      <c r="AY422" s="3">
        <v>15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0</v>
      </c>
      <c r="BS422" s="3">
        <v>0</v>
      </c>
      <c r="BT422" s="3">
        <v>0</v>
      </c>
      <c r="BU422" s="3">
        <v>98</v>
      </c>
    </row>
    <row r="423" spans="1:73" x14ac:dyDescent="0.3">
      <c r="A423" s="2" t="s">
        <v>444</v>
      </c>
      <c r="B423" s="3">
        <v>0</v>
      </c>
      <c r="C423" s="3">
        <v>0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</row>
    <row r="424" spans="1:73" x14ac:dyDescent="0.3">
      <c r="A424" s="2" t="s">
        <v>135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</row>
    <row r="425" spans="1:73" x14ac:dyDescent="0.3">
      <c r="A425" s="2" t="s">
        <v>1201</v>
      </c>
      <c r="B425" s="3">
        <v>0</v>
      </c>
      <c r="C425" s="3">
        <v>0</v>
      </c>
      <c r="D425" s="3">
        <v>0</v>
      </c>
      <c r="E425" s="3">
        <v>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6</v>
      </c>
      <c r="U425" s="3">
        <v>1</v>
      </c>
      <c r="V425" s="3">
        <v>2</v>
      </c>
      <c r="W425" s="3">
        <v>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9</v>
      </c>
    </row>
    <row r="426" spans="1:73" x14ac:dyDescent="0.3">
      <c r="A426" s="2" t="s">
        <v>448</v>
      </c>
      <c r="B426" s="3">
        <v>0</v>
      </c>
      <c r="C426" s="3">
        <v>0</v>
      </c>
      <c r="D426" s="3">
        <v>0</v>
      </c>
      <c r="E426" s="3">
        <v>0</v>
      </c>
      <c r="F426" s="3">
        <v>0</v>
      </c>
      <c r="G426" s="3">
        <v>3</v>
      </c>
      <c r="H426" s="3">
        <v>0</v>
      </c>
      <c r="I426" s="3">
        <v>0</v>
      </c>
      <c r="J426" s="3">
        <v>0</v>
      </c>
      <c r="K426" s="3">
        <v>5</v>
      </c>
      <c r="L426" s="3">
        <v>2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10</v>
      </c>
    </row>
    <row r="427" spans="1:73" x14ac:dyDescent="0.3">
      <c r="A427" s="2" t="s">
        <v>101</v>
      </c>
      <c r="B427" s="3">
        <v>1</v>
      </c>
      <c r="C427" s="3">
        <v>0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1</v>
      </c>
    </row>
    <row r="428" spans="1:73" x14ac:dyDescent="0.3">
      <c r="A428" s="2" t="s">
        <v>6074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1</v>
      </c>
      <c r="BQ428" s="3">
        <v>8</v>
      </c>
      <c r="BR428" s="3">
        <v>0</v>
      </c>
      <c r="BS428" s="3">
        <v>0</v>
      </c>
      <c r="BT428" s="3">
        <v>0</v>
      </c>
      <c r="BU428" s="3">
        <v>9</v>
      </c>
    </row>
    <row r="429" spans="1:73" x14ac:dyDescent="0.3">
      <c r="A429" s="2" t="s">
        <v>2401</v>
      </c>
      <c r="B429" s="3">
        <v>0</v>
      </c>
      <c r="C429" s="3">
        <v>0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7</v>
      </c>
      <c r="AN429" s="3">
        <v>5</v>
      </c>
      <c r="AO429" s="3">
        <v>2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14</v>
      </c>
    </row>
    <row r="430" spans="1:73" x14ac:dyDescent="0.3">
      <c r="A430" s="2" t="s">
        <v>1234</v>
      </c>
      <c r="B430" s="3">
        <v>0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</row>
    <row r="431" spans="1:73" x14ac:dyDescent="0.3">
      <c r="A431" s="2" t="s">
        <v>508</v>
      </c>
      <c r="B431" s="3">
        <v>0</v>
      </c>
      <c r="C431" s="3">
        <v>0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</row>
    <row r="432" spans="1:73" x14ac:dyDescent="0.3">
      <c r="A432" s="2" t="s">
        <v>3066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10</v>
      </c>
      <c r="AU432" s="3">
        <v>0</v>
      </c>
      <c r="AV432" s="3">
        <v>1</v>
      </c>
      <c r="AW432" s="3">
        <v>0</v>
      </c>
      <c r="AX432" s="3">
        <v>0</v>
      </c>
      <c r="AY432" s="3">
        <v>0</v>
      </c>
      <c r="AZ432" s="3">
        <v>5</v>
      </c>
      <c r="BA432" s="3">
        <v>1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0</v>
      </c>
      <c r="BS432" s="3">
        <v>0</v>
      </c>
      <c r="BT432" s="3">
        <v>0</v>
      </c>
      <c r="BU432" s="3">
        <v>17</v>
      </c>
    </row>
    <row r="433" spans="1:73" x14ac:dyDescent="0.3">
      <c r="A433" s="2" t="s">
        <v>1677</v>
      </c>
      <c r="B433" s="3">
        <v>0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0</v>
      </c>
      <c r="BS433" s="3">
        <v>0</v>
      </c>
      <c r="BT433" s="3">
        <v>0</v>
      </c>
      <c r="BU433" s="3">
        <v>0</v>
      </c>
    </row>
    <row r="434" spans="1:73" x14ac:dyDescent="0.3">
      <c r="A434" s="2" t="s">
        <v>81</v>
      </c>
      <c r="B434" s="3">
        <v>0</v>
      </c>
      <c r="C434" s="3">
        <v>27</v>
      </c>
      <c r="D434" s="3">
        <v>6.5</v>
      </c>
      <c r="E434" s="3">
        <v>14.5</v>
      </c>
      <c r="F434" s="3">
        <v>26.6</v>
      </c>
      <c r="G434" s="3">
        <v>2</v>
      </c>
      <c r="H434" s="3">
        <v>0</v>
      </c>
      <c r="I434" s="3">
        <v>1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0</v>
      </c>
      <c r="BS434" s="3">
        <v>0</v>
      </c>
      <c r="BT434" s="3">
        <v>0</v>
      </c>
      <c r="BU434" s="3">
        <v>77.599999999999994</v>
      </c>
    </row>
    <row r="435" spans="1:73" x14ac:dyDescent="0.3">
      <c r="A435" s="2" t="s">
        <v>411</v>
      </c>
      <c r="B435" s="3">
        <v>0</v>
      </c>
      <c r="C435" s="3">
        <v>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0</v>
      </c>
      <c r="BS435" s="3">
        <v>0</v>
      </c>
      <c r="BT435" s="3">
        <v>0</v>
      </c>
      <c r="BU435" s="3">
        <v>0</v>
      </c>
    </row>
    <row r="436" spans="1:73" x14ac:dyDescent="0.3">
      <c r="A436" s="2" t="s">
        <v>47</v>
      </c>
      <c r="B436" s="3">
        <v>28</v>
      </c>
      <c r="C436" s="3">
        <v>37</v>
      </c>
      <c r="D436" s="3">
        <v>0</v>
      </c>
      <c r="E436" s="3">
        <v>29</v>
      </c>
      <c r="F436" s="3">
        <v>57.1</v>
      </c>
      <c r="G436" s="3">
        <v>41</v>
      </c>
      <c r="H436" s="3">
        <v>33</v>
      </c>
      <c r="I436" s="3">
        <v>46</v>
      </c>
      <c r="J436" s="3">
        <v>7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0</v>
      </c>
      <c r="BS436" s="3">
        <v>0</v>
      </c>
      <c r="BT436" s="3">
        <v>0</v>
      </c>
      <c r="BU436" s="3">
        <v>278.10000000000002</v>
      </c>
    </row>
    <row r="437" spans="1:73" x14ac:dyDescent="0.3">
      <c r="A437" s="2" t="s">
        <v>3698</v>
      </c>
      <c r="B437" s="3">
        <v>0</v>
      </c>
      <c r="C437" s="3">
        <v>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31</v>
      </c>
      <c r="BB437" s="3">
        <v>50</v>
      </c>
      <c r="BC437" s="3">
        <v>82</v>
      </c>
      <c r="BD437" s="3">
        <v>58</v>
      </c>
      <c r="BE437" s="3">
        <v>60</v>
      </c>
      <c r="BF437" s="3">
        <v>26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307</v>
      </c>
    </row>
    <row r="438" spans="1:73" x14ac:dyDescent="0.3">
      <c r="A438" s="2" t="s">
        <v>714</v>
      </c>
      <c r="B438" s="3">
        <v>0</v>
      </c>
      <c r="C438" s="3">
        <v>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</row>
    <row r="439" spans="1:73" x14ac:dyDescent="0.3">
      <c r="A439" s="2" t="s">
        <v>5505</v>
      </c>
      <c r="B439" s="3">
        <v>0</v>
      </c>
      <c r="C439" s="3">
        <v>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2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2</v>
      </c>
    </row>
    <row r="440" spans="1:73" x14ac:dyDescent="0.3">
      <c r="A440" s="2" t="s">
        <v>2635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1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1</v>
      </c>
    </row>
    <row r="441" spans="1:73" x14ac:dyDescent="0.3">
      <c r="A441" s="2" t="s">
        <v>3878</v>
      </c>
      <c r="B441" s="3">
        <v>0</v>
      </c>
      <c r="C441" s="3">
        <v>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1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1</v>
      </c>
    </row>
    <row r="442" spans="1:73" x14ac:dyDescent="0.3">
      <c r="A442" s="2" t="s">
        <v>2759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4</v>
      </c>
      <c r="AR442" s="3">
        <v>0</v>
      </c>
      <c r="AS442" s="3">
        <v>5</v>
      </c>
      <c r="AT442" s="3">
        <v>1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10</v>
      </c>
    </row>
    <row r="443" spans="1:73" x14ac:dyDescent="0.3">
      <c r="A443" s="2" t="s">
        <v>4861</v>
      </c>
      <c r="B443" s="3">
        <v>0</v>
      </c>
      <c r="C443" s="3">
        <v>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3</v>
      </c>
      <c r="BJ443" s="3">
        <v>32</v>
      </c>
      <c r="BK443" s="3">
        <v>30</v>
      </c>
      <c r="BL443" s="3">
        <v>6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125</v>
      </c>
    </row>
    <row r="444" spans="1:73" x14ac:dyDescent="0.3">
      <c r="A444" s="2" t="s">
        <v>530</v>
      </c>
      <c r="B444" s="3">
        <v>0</v>
      </c>
      <c r="C444" s="3">
        <v>0</v>
      </c>
      <c r="D444" s="3">
        <v>0</v>
      </c>
      <c r="E444" s="3">
        <v>0</v>
      </c>
      <c r="F444" s="3">
        <v>12</v>
      </c>
      <c r="G444" s="3">
        <v>5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17</v>
      </c>
    </row>
    <row r="445" spans="1:73" x14ac:dyDescent="0.3">
      <c r="A445" s="2" t="s">
        <v>2920</v>
      </c>
      <c r="B445" s="3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3</v>
      </c>
      <c r="AS445" s="3">
        <v>7</v>
      </c>
      <c r="AT445" s="3">
        <v>4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14</v>
      </c>
    </row>
    <row r="446" spans="1:73" x14ac:dyDescent="0.3">
      <c r="A446" s="2" t="s">
        <v>4903</v>
      </c>
      <c r="B446" s="3">
        <v>0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</row>
    <row r="447" spans="1:73" x14ac:dyDescent="0.3">
      <c r="A447" s="2" t="s">
        <v>4503</v>
      </c>
      <c r="B447" s="3">
        <v>0</v>
      </c>
      <c r="C447" s="3">
        <v>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9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9</v>
      </c>
    </row>
    <row r="448" spans="1:73" x14ac:dyDescent="0.3">
      <c r="A448" s="2" t="s">
        <v>1884</v>
      </c>
      <c r="B448" s="3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</row>
    <row r="449" spans="1:73" x14ac:dyDescent="0.3">
      <c r="A449" s="2" t="s">
        <v>579</v>
      </c>
      <c r="B449" s="3">
        <v>0</v>
      </c>
      <c r="C449" s="3">
        <v>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</row>
    <row r="450" spans="1:73" x14ac:dyDescent="0.3">
      <c r="A450" s="2" t="s">
        <v>881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</row>
    <row r="451" spans="1:73" x14ac:dyDescent="0.3">
      <c r="A451" s="2" t="s">
        <v>1996</v>
      </c>
      <c r="B451" s="3">
        <v>0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6</v>
      </c>
      <c r="AG451" s="3">
        <v>0</v>
      </c>
      <c r="AH451" s="3">
        <v>44</v>
      </c>
      <c r="AI451" s="3">
        <v>27</v>
      </c>
      <c r="AJ451" s="3">
        <v>20.5</v>
      </c>
      <c r="AK451" s="3">
        <v>40</v>
      </c>
      <c r="AL451" s="3">
        <v>22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159.5</v>
      </c>
    </row>
    <row r="452" spans="1:73" x14ac:dyDescent="0.3">
      <c r="A452" s="2" t="s">
        <v>376</v>
      </c>
      <c r="B452" s="3">
        <v>0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</row>
    <row r="453" spans="1:73" x14ac:dyDescent="0.3">
      <c r="A453" s="2" t="s">
        <v>315</v>
      </c>
      <c r="B453" s="3">
        <v>0</v>
      </c>
      <c r="C453" s="3">
        <v>0</v>
      </c>
      <c r="D453" s="3">
        <v>3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3</v>
      </c>
    </row>
    <row r="454" spans="1:73" x14ac:dyDescent="0.3">
      <c r="A454" s="2" t="s">
        <v>379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</row>
    <row r="455" spans="1:73" x14ac:dyDescent="0.3">
      <c r="A455" s="2" t="s">
        <v>2405</v>
      </c>
      <c r="B455" s="3">
        <v>0</v>
      </c>
      <c r="C455" s="3">
        <v>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0</v>
      </c>
      <c r="U455" s="3">
        <v>0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</row>
    <row r="456" spans="1:73" x14ac:dyDescent="0.3">
      <c r="A456" s="2" t="s">
        <v>5718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55</v>
      </c>
      <c r="BO456" s="3">
        <v>0</v>
      </c>
      <c r="BP456" s="3">
        <v>7</v>
      </c>
      <c r="BQ456" s="3">
        <v>19</v>
      </c>
      <c r="BR456" s="3">
        <v>56</v>
      </c>
      <c r="BS456" s="3">
        <v>20</v>
      </c>
      <c r="BT456" s="3">
        <v>1</v>
      </c>
      <c r="BU456" s="3">
        <v>158</v>
      </c>
    </row>
    <row r="457" spans="1:73" x14ac:dyDescent="0.3">
      <c r="A457" s="2" t="s">
        <v>6900</v>
      </c>
      <c r="B457" s="3">
        <v>0</v>
      </c>
      <c r="C457" s="3">
        <v>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9</v>
      </c>
      <c r="BB457" s="3">
        <v>24</v>
      </c>
      <c r="BC457" s="3">
        <v>91</v>
      </c>
      <c r="BD457" s="3">
        <v>45</v>
      </c>
      <c r="BE457" s="3">
        <v>112</v>
      </c>
      <c r="BF457" s="3">
        <v>65</v>
      </c>
      <c r="BG457" s="3">
        <v>110</v>
      </c>
      <c r="BH457" s="3">
        <v>75</v>
      </c>
      <c r="BI457" s="3">
        <v>48</v>
      </c>
      <c r="BJ457" s="3">
        <v>0</v>
      </c>
      <c r="BK457" s="3">
        <v>0</v>
      </c>
      <c r="BL457" s="3">
        <v>207</v>
      </c>
      <c r="BM457" s="3">
        <v>183</v>
      </c>
      <c r="BN457" s="3">
        <v>55</v>
      </c>
      <c r="BO457" s="3">
        <v>150</v>
      </c>
      <c r="BP457" s="3">
        <v>186</v>
      </c>
      <c r="BQ457" s="3">
        <v>205</v>
      </c>
      <c r="BR457" s="3">
        <v>251</v>
      </c>
      <c r="BS457" s="3">
        <v>43</v>
      </c>
      <c r="BT457" s="3">
        <v>4</v>
      </c>
      <c r="BU457" s="3">
        <v>1863</v>
      </c>
    </row>
    <row r="458" spans="1:73" x14ac:dyDescent="0.3">
      <c r="A458" s="2" t="s">
        <v>1972</v>
      </c>
      <c r="B458" s="3">
        <v>0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</row>
    <row r="459" spans="1:73" x14ac:dyDescent="0.3">
      <c r="A459" s="2" t="s">
        <v>488</v>
      </c>
      <c r="B459" s="3">
        <v>0</v>
      </c>
      <c r="C459" s="3">
        <v>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</row>
    <row r="460" spans="1:73" x14ac:dyDescent="0.3">
      <c r="A460" s="2" t="s">
        <v>1186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</row>
    <row r="461" spans="1:73" x14ac:dyDescent="0.3">
      <c r="A461" s="2" t="s">
        <v>1985</v>
      </c>
      <c r="B461" s="3">
        <v>0</v>
      </c>
      <c r="C461" s="3">
        <v>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</row>
    <row r="462" spans="1:73" x14ac:dyDescent="0.3">
      <c r="A462" s="2" t="s">
        <v>322</v>
      </c>
      <c r="B462" s="3">
        <v>0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</row>
    <row r="463" spans="1:73" x14ac:dyDescent="0.3">
      <c r="A463" s="2" t="s">
        <v>875</v>
      </c>
      <c r="B463" s="3">
        <v>0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</row>
    <row r="464" spans="1:73" x14ac:dyDescent="0.3">
      <c r="A464" s="2" t="s">
        <v>6254</v>
      </c>
      <c r="B464" s="3">
        <v>0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40</v>
      </c>
      <c r="BR464" s="3">
        <v>6</v>
      </c>
      <c r="BS464" s="3">
        <v>21</v>
      </c>
      <c r="BT464" s="3">
        <v>75</v>
      </c>
      <c r="BU464" s="3">
        <v>142</v>
      </c>
    </row>
    <row r="465" spans="1:73" x14ac:dyDescent="0.3">
      <c r="A465" s="2" t="s">
        <v>6567</v>
      </c>
      <c r="B465" s="3">
        <v>0</v>
      </c>
      <c r="C465" s="3">
        <v>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49</v>
      </c>
      <c r="BT465" s="3">
        <v>97</v>
      </c>
      <c r="BU465" s="3">
        <v>146</v>
      </c>
    </row>
    <row r="466" spans="1:73" x14ac:dyDescent="0.3">
      <c r="A466" s="2" t="s">
        <v>514</v>
      </c>
      <c r="B466" s="3">
        <v>0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</row>
    <row r="467" spans="1:73" x14ac:dyDescent="0.3">
      <c r="A467" s="2" t="s">
        <v>1803</v>
      </c>
      <c r="B467" s="3">
        <v>0</v>
      </c>
      <c r="C467" s="3">
        <v>0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  <c r="BQ467" s="3">
        <v>0</v>
      </c>
      <c r="BR467" s="3">
        <v>0</v>
      </c>
      <c r="BS467" s="3">
        <v>0</v>
      </c>
      <c r="BT467" s="3">
        <v>0</v>
      </c>
      <c r="BU467" s="3">
        <v>0</v>
      </c>
    </row>
    <row r="468" spans="1:73" x14ac:dyDescent="0.3">
      <c r="A468" s="2" t="s">
        <v>104</v>
      </c>
      <c r="B468" s="3">
        <v>0</v>
      </c>
      <c r="C468" s="3">
        <v>9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3">
        <v>0</v>
      </c>
      <c r="BP468" s="3">
        <v>0</v>
      </c>
      <c r="BQ468" s="3">
        <v>0</v>
      </c>
      <c r="BR468" s="3">
        <v>0</v>
      </c>
      <c r="BS468" s="3">
        <v>0</v>
      </c>
      <c r="BT468" s="3">
        <v>0</v>
      </c>
      <c r="BU468" s="3">
        <v>9</v>
      </c>
    </row>
    <row r="469" spans="1:73" x14ac:dyDescent="0.3">
      <c r="A469" s="2" t="s">
        <v>1705</v>
      </c>
      <c r="B469" s="3">
        <v>0</v>
      </c>
      <c r="C469" s="3">
        <v>0</v>
      </c>
      <c r="D469" s="3">
        <v>0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0</v>
      </c>
      <c r="T469" s="3">
        <v>0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0</v>
      </c>
      <c r="AA469" s="3">
        <v>0.5</v>
      </c>
      <c r="AB469" s="3">
        <v>0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0</v>
      </c>
      <c r="BQ469" s="3">
        <v>0</v>
      </c>
      <c r="BR469" s="3">
        <v>0</v>
      </c>
      <c r="BS469" s="3">
        <v>0</v>
      </c>
      <c r="BT469" s="3">
        <v>0</v>
      </c>
      <c r="BU469" s="3">
        <v>0.5</v>
      </c>
    </row>
    <row r="470" spans="1:73" x14ac:dyDescent="0.3">
      <c r="A470" s="2" t="s">
        <v>526</v>
      </c>
      <c r="B470" s="3">
        <v>0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3">
        <v>0</v>
      </c>
      <c r="BP470" s="3">
        <v>0</v>
      </c>
      <c r="BQ470" s="3">
        <v>0</v>
      </c>
      <c r="BR470" s="3">
        <v>0</v>
      </c>
      <c r="BS470" s="3">
        <v>0</v>
      </c>
      <c r="BT470" s="3">
        <v>0</v>
      </c>
      <c r="BU470" s="3">
        <v>0</v>
      </c>
    </row>
    <row r="471" spans="1:73" x14ac:dyDescent="0.3">
      <c r="A471" s="2" t="s">
        <v>724</v>
      </c>
      <c r="B471" s="3">
        <v>0</v>
      </c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0</v>
      </c>
      <c r="BQ471" s="3">
        <v>0</v>
      </c>
      <c r="BR471" s="3">
        <v>0</v>
      </c>
      <c r="BS471" s="3">
        <v>0</v>
      </c>
      <c r="BT471" s="3">
        <v>0</v>
      </c>
      <c r="BU471" s="3">
        <v>0</v>
      </c>
    </row>
    <row r="472" spans="1:73" x14ac:dyDescent="0.3">
      <c r="A472" s="2" t="s">
        <v>1621</v>
      </c>
      <c r="B472" s="3">
        <v>0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3">
        <v>0</v>
      </c>
      <c r="BP472" s="3">
        <v>0</v>
      </c>
      <c r="BQ472" s="3">
        <v>0</v>
      </c>
      <c r="BR472" s="3">
        <v>0</v>
      </c>
      <c r="BS472" s="3">
        <v>0</v>
      </c>
      <c r="BT472" s="3">
        <v>0</v>
      </c>
      <c r="BU472" s="3">
        <v>0</v>
      </c>
    </row>
    <row r="473" spans="1:73" x14ac:dyDescent="0.3">
      <c r="A473" s="2" t="s">
        <v>647</v>
      </c>
      <c r="B473" s="3">
        <v>0</v>
      </c>
      <c r="C473" s="3">
        <v>0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0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0</v>
      </c>
      <c r="BQ473" s="3">
        <v>0</v>
      </c>
      <c r="BR473" s="3">
        <v>0</v>
      </c>
      <c r="BS473" s="3">
        <v>0</v>
      </c>
      <c r="BT473" s="3">
        <v>0</v>
      </c>
      <c r="BU473" s="3">
        <v>0</v>
      </c>
    </row>
    <row r="474" spans="1:73" x14ac:dyDescent="0.3">
      <c r="A474" s="2" t="s">
        <v>70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3">
        <v>0</v>
      </c>
      <c r="BP474" s="3">
        <v>0</v>
      </c>
      <c r="BQ474" s="3">
        <v>0</v>
      </c>
      <c r="BR474" s="3">
        <v>0</v>
      </c>
      <c r="BS474" s="3">
        <v>0</v>
      </c>
      <c r="BT474" s="3">
        <v>0</v>
      </c>
      <c r="BU474" s="3">
        <v>0</v>
      </c>
    </row>
    <row r="475" spans="1:73" x14ac:dyDescent="0.3">
      <c r="A475" s="2" t="s">
        <v>538</v>
      </c>
      <c r="B475" s="3">
        <v>0</v>
      </c>
      <c r="C475" s="3">
        <v>0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0</v>
      </c>
      <c r="BQ475" s="3">
        <v>0</v>
      </c>
      <c r="BR475" s="3">
        <v>0</v>
      </c>
      <c r="BS475" s="3">
        <v>0</v>
      </c>
      <c r="BT475" s="3">
        <v>0</v>
      </c>
      <c r="BU475" s="3">
        <v>0</v>
      </c>
    </row>
    <row r="476" spans="1:73" x14ac:dyDescent="0.3">
      <c r="A476" s="2" t="s">
        <v>539</v>
      </c>
      <c r="B476" s="3">
        <v>0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3">
        <v>0</v>
      </c>
      <c r="BP476" s="3">
        <v>0</v>
      </c>
      <c r="BQ476" s="3">
        <v>0</v>
      </c>
      <c r="BR476" s="3">
        <v>0</v>
      </c>
      <c r="BS476" s="3">
        <v>0</v>
      </c>
      <c r="BT476" s="3">
        <v>0</v>
      </c>
      <c r="BU476" s="3">
        <v>0</v>
      </c>
    </row>
    <row r="477" spans="1:73" x14ac:dyDescent="0.3">
      <c r="A477" s="2" t="s">
        <v>4369</v>
      </c>
      <c r="B477" s="3">
        <v>0</v>
      </c>
      <c r="C477" s="3">
        <v>0</v>
      </c>
      <c r="D477" s="3">
        <v>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109</v>
      </c>
      <c r="BH477" s="3">
        <v>98</v>
      </c>
      <c r="BI477" s="3">
        <v>49</v>
      </c>
      <c r="BJ477" s="3">
        <v>240</v>
      </c>
      <c r="BK477" s="3">
        <v>227</v>
      </c>
      <c r="BL477" s="3">
        <v>190</v>
      </c>
      <c r="BM477" s="3">
        <v>189</v>
      </c>
      <c r="BN477" s="3">
        <v>384</v>
      </c>
      <c r="BO477" s="3">
        <v>381</v>
      </c>
      <c r="BP477" s="3">
        <v>380</v>
      </c>
      <c r="BQ477" s="3">
        <v>363</v>
      </c>
      <c r="BR477" s="3">
        <v>408</v>
      </c>
      <c r="BS477" s="3">
        <v>413</v>
      </c>
      <c r="BT477" s="3">
        <v>347</v>
      </c>
      <c r="BU477" s="3">
        <v>3778</v>
      </c>
    </row>
    <row r="478" spans="1:73" x14ac:dyDescent="0.3">
      <c r="A478" s="2" t="s">
        <v>856</v>
      </c>
      <c r="B478" s="3">
        <v>0</v>
      </c>
      <c r="C478" s="3">
        <v>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0</v>
      </c>
      <c r="BQ478" s="3">
        <v>0</v>
      </c>
      <c r="BR478" s="3">
        <v>0</v>
      </c>
      <c r="BS478" s="3">
        <v>0</v>
      </c>
      <c r="BT478" s="3">
        <v>0</v>
      </c>
      <c r="BU478" s="3">
        <v>0</v>
      </c>
    </row>
    <row r="479" spans="1:73" x14ac:dyDescent="0.3">
      <c r="A479" s="2" t="s">
        <v>920</v>
      </c>
      <c r="B479" s="3">
        <v>0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4</v>
      </c>
      <c r="O479" s="3">
        <v>6</v>
      </c>
      <c r="P479" s="3">
        <v>23</v>
      </c>
      <c r="Q479" s="3">
        <v>13</v>
      </c>
      <c r="R479" s="3">
        <v>12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0</v>
      </c>
      <c r="BQ479" s="3">
        <v>0</v>
      </c>
      <c r="BR479" s="3">
        <v>0</v>
      </c>
      <c r="BS479" s="3">
        <v>0</v>
      </c>
      <c r="BT479" s="3">
        <v>0</v>
      </c>
      <c r="BU479" s="3">
        <v>58</v>
      </c>
    </row>
    <row r="480" spans="1:73" x14ac:dyDescent="0.3">
      <c r="A480" s="2" t="s">
        <v>1808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0</v>
      </c>
      <c r="BQ480" s="3">
        <v>0</v>
      </c>
      <c r="BR480" s="3">
        <v>0</v>
      </c>
      <c r="BS480" s="3">
        <v>0</v>
      </c>
      <c r="BT480" s="3">
        <v>0</v>
      </c>
      <c r="BU480" s="3">
        <v>0</v>
      </c>
    </row>
    <row r="481" spans="1:73" x14ac:dyDescent="0.3">
      <c r="A481" s="2" t="s">
        <v>62</v>
      </c>
      <c r="B481" s="3">
        <v>4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0</v>
      </c>
      <c r="BQ481" s="3">
        <v>0</v>
      </c>
      <c r="BR481" s="3">
        <v>0</v>
      </c>
      <c r="BS481" s="3">
        <v>0</v>
      </c>
      <c r="BT481" s="3">
        <v>0</v>
      </c>
      <c r="BU481" s="3">
        <v>4</v>
      </c>
    </row>
    <row r="482" spans="1:73" x14ac:dyDescent="0.3">
      <c r="A482" s="2" t="s">
        <v>24</v>
      </c>
      <c r="B482" s="3">
        <v>13</v>
      </c>
      <c r="C482" s="3">
        <v>3</v>
      </c>
      <c r="D482" s="3">
        <v>0</v>
      </c>
      <c r="E482" s="3">
        <v>0</v>
      </c>
      <c r="F482" s="3">
        <v>0</v>
      </c>
      <c r="G482" s="3">
        <v>0</v>
      </c>
      <c r="H482" s="3">
        <v>2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0</v>
      </c>
      <c r="BQ482" s="3">
        <v>0</v>
      </c>
      <c r="BR482" s="3">
        <v>0</v>
      </c>
      <c r="BS482" s="3">
        <v>0</v>
      </c>
      <c r="BT482" s="3">
        <v>0</v>
      </c>
      <c r="BU482" s="3">
        <v>18</v>
      </c>
    </row>
    <row r="483" spans="1:73" x14ac:dyDescent="0.3">
      <c r="A483" s="2" t="s">
        <v>3009</v>
      </c>
      <c r="B483" s="3">
        <v>0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0</v>
      </c>
      <c r="BQ483" s="3">
        <v>0</v>
      </c>
      <c r="BR483" s="3">
        <v>0</v>
      </c>
      <c r="BS483" s="3">
        <v>0</v>
      </c>
      <c r="BT483" s="3">
        <v>0</v>
      </c>
      <c r="BU483" s="3">
        <v>0</v>
      </c>
    </row>
    <row r="484" spans="1:73" x14ac:dyDescent="0.3">
      <c r="A484" s="2" t="s">
        <v>4901</v>
      </c>
      <c r="B484" s="3">
        <v>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0</v>
      </c>
      <c r="BQ484" s="3">
        <v>0</v>
      </c>
      <c r="BR484" s="3">
        <v>0</v>
      </c>
      <c r="BS484" s="3">
        <v>0</v>
      </c>
      <c r="BT484" s="3">
        <v>0</v>
      </c>
      <c r="BU484" s="3">
        <v>0</v>
      </c>
    </row>
    <row r="485" spans="1:73" x14ac:dyDescent="0.3">
      <c r="A485" s="2" t="s">
        <v>3640</v>
      </c>
      <c r="B485" s="3">
        <v>0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  <c r="BQ485" s="3">
        <v>0</v>
      </c>
      <c r="BR485" s="3">
        <v>0</v>
      </c>
      <c r="BS485" s="3">
        <v>0</v>
      </c>
      <c r="BT485" s="3">
        <v>0</v>
      </c>
      <c r="BU485" s="3">
        <v>0</v>
      </c>
    </row>
    <row r="486" spans="1:73" x14ac:dyDescent="0.3">
      <c r="A486" s="2" t="s">
        <v>870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1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5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0</v>
      </c>
      <c r="BQ486" s="3">
        <v>0</v>
      </c>
      <c r="BR486" s="3">
        <v>0</v>
      </c>
      <c r="BS486" s="3">
        <v>0</v>
      </c>
      <c r="BT486" s="3">
        <v>0</v>
      </c>
      <c r="BU486" s="3">
        <v>6</v>
      </c>
    </row>
    <row r="487" spans="1:73" x14ac:dyDescent="0.3">
      <c r="A487" s="2" t="s">
        <v>1043</v>
      </c>
      <c r="B487" s="3">
        <v>0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1</v>
      </c>
      <c r="P487" s="3">
        <v>0</v>
      </c>
      <c r="Q487" s="3">
        <v>0</v>
      </c>
      <c r="R487" s="3">
        <v>9</v>
      </c>
      <c r="S487" s="3">
        <v>1</v>
      </c>
      <c r="T487" s="3">
        <v>6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0</v>
      </c>
      <c r="BQ487" s="3">
        <v>0</v>
      </c>
      <c r="BR487" s="3">
        <v>0</v>
      </c>
      <c r="BS487" s="3">
        <v>0</v>
      </c>
      <c r="BT487" s="3">
        <v>0</v>
      </c>
      <c r="BU487" s="3">
        <v>17</v>
      </c>
    </row>
    <row r="488" spans="1:73" x14ac:dyDescent="0.3">
      <c r="A488" s="2" t="s">
        <v>14</v>
      </c>
      <c r="B488" s="3">
        <v>28</v>
      </c>
      <c r="C488" s="3">
        <v>4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0</v>
      </c>
      <c r="BQ488" s="3">
        <v>0</v>
      </c>
      <c r="BR488" s="3">
        <v>0</v>
      </c>
      <c r="BS488" s="3">
        <v>0</v>
      </c>
      <c r="BT488" s="3">
        <v>0</v>
      </c>
      <c r="BU488" s="3">
        <v>32</v>
      </c>
    </row>
    <row r="489" spans="1:73" x14ac:dyDescent="0.3">
      <c r="A489" s="2" t="s">
        <v>500</v>
      </c>
      <c r="B489" s="3">
        <v>0</v>
      </c>
      <c r="C489" s="3">
        <v>0</v>
      </c>
      <c r="D489" s="3">
        <v>0</v>
      </c>
      <c r="E489" s="3">
        <v>0</v>
      </c>
      <c r="F489" s="3">
        <v>6</v>
      </c>
      <c r="G489" s="3">
        <v>6</v>
      </c>
      <c r="H489" s="3">
        <v>4</v>
      </c>
      <c r="I489" s="3">
        <v>16</v>
      </c>
      <c r="J489" s="3">
        <v>12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0</v>
      </c>
      <c r="BQ489" s="3">
        <v>0</v>
      </c>
      <c r="BR489" s="3">
        <v>0</v>
      </c>
      <c r="BS489" s="3">
        <v>0</v>
      </c>
      <c r="BT489" s="3">
        <v>0</v>
      </c>
      <c r="BU489" s="3">
        <v>44</v>
      </c>
    </row>
    <row r="490" spans="1:73" x14ac:dyDescent="0.3">
      <c r="A490" s="2" t="s">
        <v>610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0</v>
      </c>
      <c r="BQ490" s="3">
        <v>0</v>
      </c>
      <c r="BR490" s="3">
        <v>0</v>
      </c>
      <c r="BS490" s="3">
        <v>0</v>
      </c>
      <c r="BT490" s="3">
        <v>0</v>
      </c>
      <c r="BU490" s="3">
        <v>0</v>
      </c>
    </row>
    <row r="491" spans="1:73" x14ac:dyDescent="0.3">
      <c r="A491" s="2" t="s">
        <v>79</v>
      </c>
      <c r="B491" s="3">
        <v>0</v>
      </c>
      <c r="C491" s="3">
        <v>18</v>
      </c>
      <c r="D491" s="3">
        <v>8</v>
      </c>
      <c r="E491" s="3">
        <v>17</v>
      </c>
      <c r="F491" s="3">
        <v>2</v>
      </c>
      <c r="G491" s="3">
        <v>2</v>
      </c>
      <c r="H491" s="3">
        <v>2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0</v>
      </c>
      <c r="BQ491" s="3">
        <v>0</v>
      </c>
      <c r="BR491" s="3">
        <v>0</v>
      </c>
      <c r="BS491" s="3">
        <v>0</v>
      </c>
      <c r="BT491" s="3">
        <v>0</v>
      </c>
      <c r="BU491" s="3">
        <v>49</v>
      </c>
    </row>
    <row r="492" spans="1:73" x14ac:dyDescent="0.3">
      <c r="A492" s="2" t="s">
        <v>2628</v>
      </c>
      <c r="B492" s="3">
        <v>0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1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0</v>
      </c>
      <c r="BQ492" s="3">
        <v>0</v>
      </c>
      <c r="BR492" s="3">
        <v>0</v>
      </c>
      <c r="BS492" s="3">
        <v>0</v>
      </c>
      <c r="BT492" s="3">
        <v>0</v>
      </c>
      <c r="BU492" s="3">
        <v>1</v>
      </c>
    </row>
    <row r="493" spans="1:73" x14ac:dyDescent="0.3">
      <c r="A493" s="2" t="s">
        <v>1504</v>
      </c>
      <c r="B493" s="3">
        <v>0</v>
      </c>
      <c r="C493" s="3">
        <v>0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0</v>
      </c>
      <c r="BQ493" s="3">
        <v>0</v>
      </c>
      <c r="BR493" s="3">
        <v>0</v>
      </c>
      <c r="BS493" s="3">
        <v>0</v>
      </c>
      <c r="BT493" s="3">
        <v>0</v>
      </c>
      <c r="BU493" s="3">
        <v>0</v>
      </c>
    </row>
    <row r="494" spans="1:73" x14ac:dyDescent="0.3">
      <c r="A494" s="2" t="s">
        <v>1197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0</v>
      </c>
      <c r="BQ494" s="3">
        <v>0</v>
      </c>
      <c r="BR494" s="3">
        <v>0</v>
      </c>
      <c r="BS494" s="3">
        <v>0</v>
      </c>
      <c r="BT494" s="3">
        <v>0</v>
      </c>
      <c r="BU494" s="3">
        <v>0</v>
      </c>
    </row>
    <row r="495" spans="1:73" x14ac:dyDescent="0.3">
      <c r="A495" s="2" t="s">
        <v>122</v>
      </c>
      <c r="B495" s="3">
        <v>0</v>
      </c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0</v>
      </c>
      <c r="BQ495" s="3">
        <v>0</v>
      </c>
      <c r="BR495" s="3">
        <v>0</v>
      </c>
      <c r="BS495" s="3">
        <v>0</v>
      </c>
      <c r="BT495" s="3">
        <v>0</v>
      </c>
      <c r="BU495" s="3">
        <v>0</v>
      </c>
    </row>
    <row r="496" spans="1:73" x14ac:dyDescent="0.3">
      <c r="A496" s="2" t="s">
        <v>2189</v>
      </c>
      <c r="B496" s="3">
        <v>0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2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0</v>
      </c>
      <c r="BQ496" s="3">
        <v>0</v>
      </c>
      <c r="BR496" s="3">
        <v>0</v>
      </c>
      <c r="BS496" s="3">
        <v>0</v>
      </c>
      <c r="BT496" s="3">
        <v>0</v>
      </c>
      <c r="BU496" s="3">
        <v>2</v>
      </c>
    </row>
    <row r="497" spans="1:73" x14ac:dyDescent="0.3">
      <c r="A497" s="2" t="s">
        <v>235</v>
      </c>
      <c r="B497" s="3">
        <v>0</v>
      </c>
      <c r="C497" s="3">
        <v>2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0</v>
      </c>
      <c r="BQ497" s="3">
        <v>0</v>
      </c>
      <c r="BR497" s="3">
        <v>0</v>
      </c>
      <c r="BS497" s="3">
        <v>0</v>
      </c>
      <c r="BT497" s="3">
        <v>0</v>
      </c>
      <c r="BU497" s="3">
        <v>2</v>
      </c>
    </row>
    <row r="498" spans="1:73" x14ac:dyDescent="0.3">
      <c r="A498" s="2" t="s">
        <v>3491</v>
      </c>
      <c r="B498" s="3">
        <v>0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1</v>
      </c>
      <c r="AZ498" s="3">
        <v>0</v>
      </c>
      <c r="BA498" s="3">
        <v>0</v>
      </c>
      <c r="BB498" s="3">
        <v>0</v>
      </c>
      <c r="BC498" s="3">
        <v>4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0</v>
      </c>
      <c r="BQ498" s="3">
        <v>0</v>
      </c>
      <c r="BR498" s="3">
        <v>0</v>
      </c>
      <c r="BS498" s="3">
        <v>0</v>
      </c>
      <c r="BT498" s="3">
        <v>0</v>
      </c>
      <c r="BU498" s="3">
        <v>5</v>
      </c>
    </row>
    <row r="499" spans="1:73" x14ac:dyDescent="0.3">
      <c r="A499" s="2" t="s">
        <v>2136</v>
      </c>
      <c r="B499" s="3">
        <v>0</v>
      </c>
      <c r="C499" s="3">
        <v>0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4</v>
      </c>
      <c r="AH499" s="3">
        <v>3</v>
      </c>
      <c r="AI499" s="3">
        <v>4</v>
      </c>
      <c r="AJ499" s="3">
        <v>1</v>
      </c>
      <c r="AK499" s="3">
        <v>5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0</v>
      </c>
      <c r="BQ499" s="3">
        <v>0</v>
      </c>
      <c r="BR499" s="3">
        <v>0</v>
      </c>
      <c r="BS499" s="3">
        <v>0</v>
      </c>
      <c r="BT499" s="3">
        <v>0</v>
      </c>
      <c r="BU499" s="3">
        <v>17</v>
      </c>
    </row>
    <row r="500" spans="1:73" x14ac:dyDescent="0.3">
      <c r="A500" s="2" t="s">
        <v>400</v>
      </c>
      <c r="B500" s="3">
        <v>0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0</v>
      </c>
      <c r="BQ500" s="3">
        <v>0</v>
      </c>
      <c r="BR500" s="3">
        <v>0</v>
      </c>
      <c r="BS500" s="3">
        <v>0</v>
      </c>
      <c r="BT500" s="3">
        <v>0</v>
      </c>
      <c r="BU500" s="3">
        <v>0</v>
      </c>
    </row>
    <row r="501" spans="1:73" x14ac:dyDescent="0.3">
      <c r="A501" s="2" t="s">
        <v>5733</v>
      </c>
      <c r="B501" s="3">
        <v>0</v>
      </c>
      <c r="C501" s="3">
        <v>0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9</v>
      </c>
      <c r="BP501" s="3">
        <v>0</v>
      </c>
      <c r="BQ501" s="3">
        <v>0</v>
      </c>
      <c r="BR501" s="3">
        <v>9</v>
      </c>
      <c r="BS501" s="3">
        <v>0</v>
      </c>
      <c r="BT501" s="3">
        <v>0</v>
      </c>
      <c r="BU501" s="3">
        <v>18</v>
      </c>
    </row>
    <row r="502" spans="1:73" x14ac:dyDescent="0.3">
      <c r="A502" s="2" t="s">
        <v>731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0</v>
      </c>
      <c r="BQ502" s="3">
        <v>0</v>
      </c>
      <c r="BR502" s="3">
        <v>0</v>
      </c>
      <c r="BS502" s="3">
        <v>0</v>
      </c>
      <c r="BT502" s="3">
        <v>0</v>
      </c>
      <c r="BU502" s="3">
        <v>0</v>
      </c>
    </row>
    <row r="503" spans="1:73" x14ac:dyDescent="0.3">
      <c r="A503" s="2" t="s">
        <v>1272</v>
      </c>
      <c r="B503" s="3">
        <v>0</v>
      </c>
      <c r="C503" s="3">
        <v>0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4</v>
      </c>
      <c r="W503" s="3">
        <v>12</v>
      </c>
      <c r="X503" s="3">
        <v>4</v>
      </c>
      <c r="Y503" s="3">
        <v>0</v>
      </c>
      <c r="Z503" s="3">
        <v>0</v>
      </c>
      <c r="AA503" s="3">
        <v>5</v>
      </c>
      <c r="AB503" s="3">
        <v>22</v>
      </c>
      <c r="AC503" s="3">
        <v>47</v>
      </c>
      <c r="AD503" s="3">
        <v>64</v>
      </c>
      <c r="AE503" s="3">
        <v>14</v>
      </c>
      <c r="AF503" s="3">
        <v>1</v>
      </c>
      <c r="AG503" s="3">
        <v>3</v>
      </c>
      <c r="AH503" s="3">
        <v>4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0</v>
      </c>
      <c r="BQ503" s="3">
        <v>0</v>
      </c>
      <c r="BR503" s="3">
        <v>0</v>
      </c>
      <c r="BS503" s="3">
        <v>0</v>
      </c>
      <c r="BT503" s="3">
        <v>0</v>
      </c>
      <c r="BU503" s="3">
        <v>180</v>
      </c>
    </row>
    <row r="504" spans="1:73" x14ac:dyDescent="0.3">
      <c r="A504" s="2" t="s">
        <v>818</v>
      </c>
      <c r="B504" s="3">
        <v>0</v>
      </c>
      <c r="C504" s="3">
        <v>0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0</v>
      </c>
      <c r="BQ504" s="3">
        <v>0</v>
      </c>
      <c r="BR504" s="3">
        <v>0</v>
      </c>
      <c r="BS504" s="3">
        <v>0</v>
      </c>
      <c r="BT504" s="3">
        <v>0</v>
      </c>
      <c r="BU504" s="3">
        <v>0</v>
      </c>
    </row>
    <row r="505" spans="1:73" x14ac:dyDescent="0.3">
      <c r="A505" s="2" t="s">
        <v>2859</v>
      </c>
      <c r="B505" s="3">
        <v>0</v>
      </c>
      <c r="C505" s="3">
        <v>0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1</v>
      </c>
      <c r="AR505" s="3">
        <v>0</v>
      </c>
      <c r="AS505" s="3">
        <v>10</v>
      </c>
      <c r="AT505" s="3">
        <v>8</v>
      </c>
      <c r="AU505" s="3">
        <v>13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0</v>
      </c>
      <c r="BQ505" s="3">
        <v>0</v>
      </c>
      <c r="BR505" s="3">
        <v>0</v>
      </c>
      <c r="BS505" s="3">
        <v>0</v>
      </c>
      <c r="BT505" s="3">
        <v>0</v>
      </c>
      <c r="BU505" s="3">
        <v>32</v>
      </c>
    </row>
    <row r="506" spans="1:73" x14ac:dyDescent="0.3">
      <c r="A506" s="2" t="s">
        <v>1423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4</v>
      </c>
      <c r="X506" s="3">
        <v>0</v>
      </c>
      <c r="Y506" s="3">
        <v>0</v>
      </c>
      <c r="Z506" s="3">
        <v>0</v>
      </c>
      <c r="AA506" s="3">
        <v>4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0</v>
      </c>
      <c r="BQ506" s="3">
        <v>0</v>
      </c>
      <c r="BR506" s="3">
        <v>0</v>
      </c>
      <c r="BS506" s="3">
        <v>0</v>
      </c>
      <c r="BT506" s="3">
        <v>0</v>
      </c>
      <c r="BU506" s="3">
        <v>8</v>
      </c>
    </row>
    <row r="507" spans="1:73" x14ac:dyDescent="0.3">
      <c r="A507" s="2" t="s">
        <v>3780</v>
      </c>
      <c r="B507" s="3">
        <v>0</v>
      </c>
      <c r="C507" s="3">
        <v>0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2</v>
      </c>
      <c r="BC507" s="3">
        <v>17</v>
      </c>
      <c r="BD507" s="3">
        <v>7</v>
      </c>
      <c r="BE507" s="3">
        <v>36</v>
      </c>
      <c r="BF507" s="3">
        <v>7</v>
      </c>
      <c r="BG507" s="3">
        <v>10</v>
      </c>
      <c r="BH507" s="3">
        <v>21</v>
      </c>
      <c r="BI507" s="3">
        <v>69.5</v>
      </c>
      <c r="BJ507" s="3">
        <v>242</v>
      </c>
      <c r="BK507" s="3">
        <v>258</v>
      </c>
      <c r="BL507" s="3">
        <v>179</v>
      </c>
      <c r="BM507" s="3">
        <v>199</v>
      </c>
      <c r="BN507" s="3">
        <v>0</v>
      </c>
      <c r="BO507" s="3">
        <v>0</v>
      </c>
      <c r="BP507" s="3">
        <v>0</v>
      </c>
      <c r="BQ507" s="3">
        <v>0</v>
      </c>
      <c r="BR507" s="3">
        <v>0</v>
      </c>
      <c r="BS507" s="3">
        <v>0</v>
      </c>
      <c r="BT507" s="3">
        <v>0</v>
      </c>
      <c r="BU507" s="3">
        <v>1047.5</v>
      </c>
    </row>
    <row r="508" spans="1:73" x14ac:dyDescent="0.3">
      <c r="A508" s="2" t="s">
        <v>4443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0</v>
      </c>
      <c r="BQ508" s="3">
        <v>0</v>
      </c>
      <c r="BR508" s="3">
        <v>0</v>
      </c>
      <c r="BS508" s="3">
        <v>0</v>
      </c>
      <c r="BT508" s="3">
        <v>0</v>
      </c>
      <c r="BU508" s="3">
        <v>0</v>
      </c>
    </row>
    <row r="509" spans="1:73" x14ac:dyDescent="0.3">
      <c r="A509" s="2" t="s">
        <v>446</v>
      </c>
      <c r="B509" s="3">
        <v>0</v>
      </c>
      <c r="C509" s="3">
        <v>0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0</v>
      </c>
      <c r="BQ509" s="3">
        <v>0</v>
      </c>
      <c r="BR509" s="3">
        <v>0</v>
      </c>
      <c r="BS509" s="3">
        <v>0</v>
      </c>
      <c r="BT509" s="3">
        <v>0</v>
      </c>
      <c r="BU509" s="3">
        <v>0</v>
      </c>
    </row>
    <row r="510" spans="1:73" x14ac:dyDescent="0.3">
      <c r="A510" s="2" t="s">
        <v>2464</v>
      </c>
      <c r="B510" s="3">
        <v>0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8</v>
      </c>
      <c r="AM510" s="3">
        <v>2</v>
      </c>
      <c r="AN510" s="3">
        <v>0</v>
      </c>
      <c r="AO510" s="3">
        <v>4</v>
      </c>
      <c r="AP510" s="3">
        <v>0</v>
      </c>
      <c r="AQ510" s="3">
        <v>2</v>
      </c>
      <c r="AR510" s="3">
        <v>38</v>
      </c>
      <c r="AS510" s="3">
        <v>13</v>
      </c>
      <c r="AT510" s="3">
        <v>16</v>
      </c>
      <c r="AU510" s="3">
        <v>7</v>
      </c>
      <c r="AV510" s="3">
        <v>8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0</v>
      </c>
      <c r="BJ510" s="3">
        <v>0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0</v>
      </c>
      <c r="BQ510" s="3">
        <v>0</v>
      </c>
      <c r="BR510" s="3">
        <v>0</v>
      </c>
      <c r="BS510" s="3">
        <v>0</v>
      </c>
      <c r="BT510" s="3">
        <v>0</v>
      </c>
      <c r="BU510" s="3">
        <v>98</v>
      </c>
    </row>
    <row r="511" spans="1:73" x14ac:dyDescent="0.3">
      <c r="A511" s="2" t="s">
        <v>2732</v>
      </c>
      <c r="B511" s="3">
        <v>0</v>
      </c>
      <c r="C511" s="3">
        <v>0</v>
      </c>
      <c r="D511" s="3">
        <v>0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0</v>
      </c>
      <c r="BQ511" s="3">
        <v>0</v>
      </c>
      <c r="BR511" s="3">
        <v>0</v>
      </c>
      <c r="BS511" s="3">
        <v>0</v>
      </c>
      <c r="BT511" s="3">
        <v>0</v>
      </c>
      <c r="BU511" s="3">
        <v>0</v>
      </c>
    </row>
    <row r="512" spans="1:73" x14ac:dyDescent="0.3">
      <c r="A512" s="2" t="s">
        <v>1881</v>
      </c>
      <c r="B512" s="3">
        <v>0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0</v>
      </c>
      <c r="BJ512" s="3">
        <v>0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0</v>
      </c>
      <c r="BQ512" s="3">
        <v>0</v>
      </c>
      <c r="BR512" s="3">
        <v>0</v>
      </c>
      <c r="BS512" s="3">
        <v>0</v>
      </c>
      <c r="BT512" s="3">
        <v>0</v>
      </c>
      <c r="BU512" s="3">
        <v>0</v>
      </c>
    </row>
    <row r="513" spans="1:73" x14ac:dyDescent="0.3">
      <c r="A513" s="2" t="s">
        <v>3167</v>
      </c>
      <c r="B513" s="3">
        <v>0</v>
      </c>
      <c r="C513" s="3">
        <v>0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0</v>
      </c>
      <c r="BQ513" s="3">
        <v>0</v>
      </c>
      <c r="BR513" s="3">
        <v>0</v>
      </c>
      <c r="BS513" s="3">
        <v>0</v>
      </c>
      <c r="BT513" s="3">
        <v>0</v>
      </c>
      <c r="BU513" s="3">
        <v>0</v>
      </c>
    </row>
    <row r="514" spans="1:73" x14ac:dyDescent="0.3">
      <c r="A514" s="2" t="s">
        <v>940</v>
      </c>
      <c r="B514" s="3">
        <v>0</v>
      </c>
      <c r="C514" s="3">
        <v>0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0</v>
      </c>
      <c r="BJ514" s="3">
        <v>0</v>
      </c>
      <c r="BK514" s="3">
        <v>0</v>
      </c>
      <c r="BL514" s="3">
        <v>0</v>
      </c>
      <c r="BM514" s="3">
        <v>0</v>
      </c>
      <c r="BN514" s="3">
        <v>0</v>
      </c>
      <c r="BO514" s="3">
        <v>0</v>
      </c>
      <c r="BP514" s="3">
        <v>0</v>
      </c>
      <c r="BQ514" s="3">
        <v>0</v>
      </c>
      <c r="BR514" s="3">
        <v>0</v>
      </c>
      <c r="BS514" s="3">
        <v>0</v>
      </c>
      <c r="BT514" s="3">
        <v>0</v>
      </c>
      <c r="BU514" s="3">
        <v>0</v>
      </c>
    </row>
    <row r="515" spans="1:73" x14ac:dyDescent="0.3">
      <c r="A515" s="2" t="s">
        <v>654</v>
      </c>
      <c r="B515" s="3">
        <v>0</v>
      </c>
      <c r="C515" s="3">
        <v>0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10</v>
      </c>
      <c r="J515" s="3">
        <v>0</v>
      </c>
      <c r="K515" s="3">
        <v>10</v>
      </c>
      <c r="L515" s="3">
        <v>0</v>
      </c>
      <c r="M515" s="3">
        <v>0</v>
      </c>
      <c r="N515" s="3">
        <v>1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0</v>
      </c>
      <c r="BQ515" s="3">
        <v>0</v>
      </c>
      <c r="BR515" s="3">
        <v>0</v>
      </c>
      <c r="BS515" s="3">
        <v>0</v>
      </c>
      <c r="BT515" s="3">
        <v>0</v>
      </c>
      <c r="BU515" s="3">
        <v>21</v>
      </c>
    </row>
    <row r="516" spans="1:73" x14ac:dyDescent="0.3">
      <c r="A516" s="2" t="s">
        <v>98</v>
      </c>
      <c r="B516" s="3">
        <v>4</v>
      </c>
      <c r="C516" s="3">
        <v>0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0</v>
      </c>
      <c r="BH516" s="3">
        <v>0</v>
      </c>
      <c r="BI516" s="3">
        <v>0</v>
      </c>
      <c r="BJ516" s="3">
        <v>0</v>
      </c>
      <c r="BK516" s="3">
        <v>0</v>
      </c>
      <c r="BL516" s="3">
        <v>0</v>
      </c>
      <c r="BM516" s="3">
        <v>0</v>
      </c>
      <c r="BN516" s="3">
        <v>0</v>
      </c>
      <c r="BO516" s="3">
        <v>0</v>
      </c>
      <c r="BP516" s="3">
        <v>0</v>
      </c>
      <c r="BQ516" s="3">
        <v>0</v>
      </c>
      <c r="BR516" s="3">
        <v>0</v>
      </c>
      <c r="BS516" s="3">
        <v>0</v>
      </c>
      <c r="BT516" s="3">
        <v>0</v>
      </c>
      <c r="BU516" s="3">
        <v>4</v>
      </c>
    </row>
    <row r="517" spans="1:73" x14ac:dyDescent="0.3">
      <c r="A517" s="2" t="s">
        <v>89</v>
      </c>
      <c r="B517" s="3">
        <v>0</v>
      </c>
      <c r="C517" s="3">
        <v>0</v>
      </c>
      <c r="D517" s="3">
        <v>2</v>
      </c>
      <c r="E517" s="3">
        <v>4</v>
      </c>
      <c r="F517" s="3">
        <v>17</v>
      </c>
      <c r="G517" s="3">
        <v>11.3</v>
      </c>
      <c r="H517" s="3">
        <v>0</v>
      </c>
      <c r="I517" s="3">
        <v>5</v>
      </c>
      <c r="J517" s="3">
        <v>12</v>
      </c>
      <c r="K517" s="3">
        <v>19</v>
      </c>
      <c r="L517" s="3">
        <v>0</v>
      </c>
      <c r="M517" s="3">
        <v>0</v>
      </c>
      <c r="N517" s="3">
        <v>0</v>
      </c>
      <c r="O517" s="3">
        <v>0</v>
      </c>
      <c r="P517" s="3">
        <v>2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0</v>
      </c>
      <c r="BH517" s="3">
        <v>0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0</v>
      </c>
      <c r="BQ517" s="3">
        <v>0</v>
      </c>
      <c r="BR517" s="3">
        <v>0</v>
      </c>
      <c r="BS517" s="3">
        <v>0</v>
      </c>
      <c r="BT517" s="3">
        <v>0</v>
      </c>
      <c r="BU517" s="3">
        <v>72.3</v>
      </c>
    </row>
    <row r="518" spans="1:73" x14ac:dyDescent="0.3">
      <c r="A518" s="2" t="s">
        <v>2633</v>
      </c>
      <c r="B518" s="3">
        <v>0</v>
      </c>
      <c r="C518" s="3">
        <v>0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5</v>
      </c>
      <c r="AO518" s="3">
        <v>4</v>
      </c>
      <c r="AP518" s="3">
        <v>1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0</v>
      </c>
      <c r="BH518" s="3">
        <v>0</v>
      </c>
      <c r="BI518" s="3">
        <v>0</v>
      </c>
      <c r="BJ518" s="3">
        <v>0</v>
      </c>
      <c r="BK518" s="3">
        <v>0</v>
      </c>
      <c r="BL518" s="3">
        <v>0</v>
      </c>
      <c r="BM518" s="3">
        <v>0</v>
      </c>
      <c r="BN518" s="3">
        <v>0</v>
      </c>
      <c r="BO518" s="3">
        <v>0</v>
      </c>
      <c r="BP518" s="3">
        <v>0</v>
      </c>
      <c r="BQ518" s="3">
        <v>0</v>
      </c>
      <c r="BR518" s="3">
        <v>0</v>
      </c>
      <c r="BS518" s="3">
        <v>0</v>
      </c>
      <c r="BT518" s="3">
        <v>0</v>
      </c>
      <c r="BU518" s="3">
        <v>10</v>
      </c>
    </row>
    <row r="519" spans="1:73" x14ac:dyDescent="0.3">
      <c r="A519" s="2" t="s">
        <v>2291</v>
      </c>
      <c r="B519" s="3">
        <v>0</v>
      </c>
      <c r="C519" s="3">
        <v>0</v>
      </c>
      <c r="D519" s="3">
        <v>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0</v>
      </c>
      <c r="AG519" s="3">
        <v>0</v>
      </c>
      <c r="AH519" s="3">
        <v>2</v>
      </c>
      <c r="AI519" s="3">
        <v>3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0</v>
      </c>
      <c r="BH519" s="3">
        <v>0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0</v>
      </c>
      <c r="BQ519" s="3">
        <v>0</v>
      </c>
      <c r="BR519" s="3">
        <v>0</v>
      </c>
      <c r="BS519" s="3">
        <v>0</v>
      </c>
      <c r="BT519" s="3">
        <v>0</v>
      </c>
      <c r="BU519" s="3">
        <v>5</v>
      </c>
    </row>
    <row r="520" spans="1:73" x14ac:dyDescent="0.3">
      <c r="A520" s="2" t="s">
        <v>5506</v>
      </c>
      <c r="B520" s="3">
        <v>0</v>
      </c>
      <c r="C520" s="3">
        <v>0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0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0</v>
      </c>
      <c r="BH520" s="3">
        <v>0</v>
      </c>
      <c r="BI520" s="3">
        <v>0</v>
      </c>
      <c r="BJ520" s="3">
        <v>0</v>
      </c>
      <c r="BK520" s="3">
        <v>0</v>
      </c>
      <c r="BL520" s="3">
        <v>0</v>
      </c>
      <c r="BM520" s="3">
        <v>0</v>
      </c>
      <c r="BN520" s="3">
        <v>0</v>
      </c>
      <c r="BO520" s="3">
        <v>0</v>
      </c>
      <c r="BP520" s="3">
        <v>0</v>
      </c>
      <c r="BQ520" s="3">
        <v>0</v>
      </c>
      <c r="BR520" s="3">
        <v>0</v>
      </c>
      <c r="BS520" s="3">
        <v>0</v>
      </c>
      <c r="BT520" s="3">
        <v>0</v>
      </c>
      <c r="BU520" s="3">
        <v>0</v>
      </c>
    </row>
    <row r="521" spans="1:73" x14ac:dyDescent="0.3">
      <c r="A521" s="2" t="s">
        <v>330</v>
      </c>
      <c r="B521" s="3">
        <v>0</v>
      </c>
      <c r="C521" s="3">
        <v>0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0</v>
      </c>
      <c r="AG521" s="3">
        <v>0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0</v>
      </c>
      <c r="BH521" s="3">
        <v>0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0</v>
      </c>
      <c r="BQ521" s="3">
        <v>0</v>
      </c>
      <c r="BR521" s="3">
        <v>0</v>
      </c>
      <c r="BS521" s="3">
        <v>0</v>
      </c>
      <c r="BT521" s="3">
        <v>0</v>
      </c>
      <c r="BU521" s="3">
        <v>0</v>
      </c>
    </row>
    <row r="522" spans="1:73" x14ac:dyDescent="0.3">
      <c r="A522" s="2" t="s">
        <v>1392</v>
      </c>
      <c r="B522" s="3">
        <v>0</v>
      </c>
      <c r="C522" s="3">
        <v>0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0</v>
      </c>
      <c r="BH522" s="3">
        <v>0</v>
      </c>
      <c r="BI522" s="3">
        <v>0</v>
      </c>
      <c r="BJ522" s="3">
        <v>0</v>
      </c>
      <c r="BK522" s="3">
        <v>0</v>
      </c>
      <c r="BL522" s="3">
        <v>0</v>
      </c>
      <c r="BM522" s="3">
        <v>0</v>
      </c>
      <c r="BN522" s="3">
        <v>0</v>
      </c>
      <c r="BO522" s="3">
        <v>0</v>
      </c>
      <c r="BP522" s="3">
        <v>0</v>
      </c>
      <c r="BQ522" s="3">
        <v>0</v>
      </c>
      <c r="BR522" s="3">
        <v>0</v>
      </c>
      <c r="BS522" s="3">
        <v>0</v>
      </c>
      <c r="BT522" s="3">
        <v>0</v>
      </c>
      <c r="BU522" s="3">
        <v>0</v>
      </c>
    </row>
    <row r="523" spans="1:73" x14ac:dyDescent="0.3">
      <c r="A523" s="2" t="s">
        <v>5912</v>
      </c>
      <c r="B523" s="3">
        <v>0</v>
      </c>
      <c r="C523" s="3">
        <v>0</v>
      </c>
      <c r="D523" s="3">
        <v>0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0</v>
      </c>
      <c r="BH523" s="3">
        <v>0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49</v>
      </c>
      <c r="BP523" s="3">
        <v>204</v>
      </c>
      <c r="BQ523" s="3">
        <v>168</v>
      </c>
      <c r="BR523" s="3">
        <v>249</v>
      </c>
      <c r="BS523" s="3">
        <v>278</v>
      </c>
      <c r="BT523" s="3">
        <v>214</v>
      </c>
      <c r="BU523" s="3">
        <v>1162</v>
      </c>
    </row>
    <row r="524" spans="1:73" x14ac:dyDescent="0.3">
      <c r="A524" s="2" t="s">
        <v>3011</v>
      </c>
      <c r="B524" s="3">
        <v>0</v>
      </c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7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0</v>
      </c>
      <c r="BH524" s="3">
        <v>0</v>
      </c>
      <c r="BI524" s="3">
        <v>0</v>
      </c>
      <c r="BJ524" s="3">
        <v>0</v>
      </c>
      <c r="BK524" s="3">
        <v>0</v>
      </c>
      <c r="BL524" s="3">
        <v>0</v>
      </c>
      <c r="BM524" s="3">
        <v>0</v>
      </c>
      <c r="BN524" s="3">
        <v>0</v>
      </c>
      <c r="BO524" s="3">
        <v>0</v>
      </c>
      <c r="BP524" s="3">
        <v>0</v>
      </c>
      <c r="BQ524" s="3">
        <v>0</v>
      </c>
      <c r="BR524" s="3">
        <v>0</v>
      </c>
      <c r="BS524" s="3">
        <v>0</v>
      </c>
      <c r="BT524" s="3">
        <v>0</v>
      </c>
      <c r="BU524" s="3">
        <v>7</v>
      </c>
    </row>
    <row r="525" spans="1:73" x14ac:dyDescent="0.3">
      <c r="A525" s="2" t="s">
        <v>2063</v>
      </c>
      <c r="B525" s="3">
        <v>0</v>
      </c>
      <c r="C525" s="3">
        <v>0</v>
      </c>
      <c r="D525" s="3">
        <v>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0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0</v>
      </c>
      <c r="BH525" s="3">
        <v>0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0</v>
      </c>
      <c r="BQ525" s="3">
        <v>0</v>
      </c>
      <c r="BR525" s="3">
        <v>0</v>
      </c>
      <c r="BS525" s="3">
        <v>0</v>
      </c>
      <c r="BT525" s="3">
        <v>0</v>
      </c>
      <c r="BU525" s="3">
        <v>0</v>
      </c>
    </row>
    <row r="526" spans="1:73" x14ac:dyDescent="0.3">
      <c r="A526" s="2" t="s">
        <v>904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0</v>
      </c>
      <c r="BQ526" s="3">
        <v>0</v>
      </c>
      <c r="BR526" s="3">
        <v>0</v>
      </c>
      <c r="BS526" s="3">
        <v>0</v>
      </c>
      <c r="BT526" s="3">
        <v>0</v>
      </c>
      <c r="BU526" s="3">
        <v>0</v>
      </c>
    </row>
    <row r="527" spans="1:73" x14ac:dyDescent="0.3">
      <c r="A527" s="2" t="s">
        <v>2900</v>
      </c>
      <c r="B527" s="3">
        <v>0</v>
      </c>
      <c r="C527" s="3">
        <v>0</v>
      </c>
      <c r="D527" s="3">
        <v>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0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4</v>
      </c>
      <c r="AR527" s="3">
        <v>53</v>
      </c>
      <c r="AS527" s="3">
        <v>52</v>
      </c>
      <c r="AT527" s="3">
        <v>92</v>
      </c>
      <c r="AU527" s="3">
        <v>102</v>
      </c>
      <c r="AV527" s="3">
        <v>59</v>
      </c>
      <c r="AW527" s="3">
        <v>78</v>
      </c>
      <c r="AX527" s="3">
        <v>86</v>
      </c>
      <c r="AY527" s="3">
        <v>44</v>
      </c>
      <c r="AZ527" s="3">
        <v>108</v>
      </c>
      <c r="BA527" s="3">
        <v>123</v>
      </c>
      <c r="BB527" s="3">
        <v>144</v>
      </c>
      <c r="BC527" s="3">
        <v>93</v>
      </c>
      <c r="BD527" s="3">
        <v>148</v>
      </c>
      <c r="BE527" s="3">
        <v>62</v>
      </c>
      <c r="BF527" s="3">
        <v>121</v>
      </c>
      <c r="BG527" s="3">
        <v>0</v>
      </c>
      <c r="BH527" s="3">
        <v>0</v>
      </c>
      <c r="BI527" s="3">
        <v>0</v>
      </c>
      <c r="BJ527" s="3">
        <v>72</v>
      </c>
      <c r="BK527" s="3">
        <v>76</v>
      </c>
      <c r="BL527" s="3">
        <v>49</v>
      </c>
      <c r="BM527" s="3">
        <v>0</v>
      </c>
      <c r="BN527" s="3">
        <v>0</v>
      </c>
      <c r="BO527" s="3">
        <v>0</v>
      </c>
      <c r="BP527" s="3">
        <v>0</v>
      </c>
      <c r="BQ527" s="3">
        <v>0</v>
      </c>
      <c r="BR527" s="3">
        <v>0</v>
      </c>
      <c r="BS527" s="3">
        <v>0</v>
      </c>
      <c r="BT527" s="3">
        <v>0</v>
      </c>
      <c r="BU527" s="3">
        <v>1566</v>
      </c>
    </row>
    <row r="528" spans="1:73" x14ac:dyDescent="0.3">
      <c r="A528" s="2" t="s">
        <v>1780</v>
      </c>
      <c r="B528" s="3">
        <v>0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0</v>
      </c>
      <c r="BQ528" s="3">
        <v>0</v>
      </c>
      <c r="BR528" s="3">
        <v>0</v>
      </c>
      <c r="BS528" s="3">
        <v>0</v>
      </c>
      <c r="BT528" s="3">
        <v>0</v>
      </c>
      <c r="BU528" s="3">
        <v>0</v>
      </c>
    </row>
    <row r="529" spans="1:73" x14ac:dyDescent="0.3">
      <c r="A529" s="2" t="s">
        <v>2227</v>
      </c>
      <c r="B529" s="3">
        <v>0</v>
      </c>
      <c r="C529" s="3">
        <v>0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25</v>
      </c>
      <c r="AI529" s="3">
        <v>10</v>
      </c>
      <c r="AJ529" s="3">
        <v>30.5</v>
      </c>
      <c r="AK529" s="3">
        <v>53</v>
      </c>
      <c r="AL529" s="3">
        <v>14</v>
      </c>
      <c r="AM529" s="3">
        <v>17</v>
      </c>
      <c r="AN529" s="3">
        <v>24</v>
      </c>
      <c r="AO529" s="3">
        <v>6</v>
      </c>
      <c r="AP529" s="3">
        <v>0</v>
      </c>
      <c r="AQ529" s="3">
        <v>0</v>
      </c>
      <c r="AR529" s="3">
        <v>6</v>
      </c>
      <c r="AS529" s="3">
        <v>0</v>
      </c>
      <c r="AT529" s="3">
        <v>1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0</v>
      </c>
      <c r="BQ529" s="3">
        <v>0</v>
      </c>
      <c r="BR529" s="3">
        <v>0</v>
      </c>
      <c r="BS529" s="3">
        <v>0</v>
      </c>
      <c r="BT529" s="3">
        <v>0</v>
      </c>
      <c r="BU529" s="3">
        <v>186.5</v>
      </c>
    </row>
    <row r="530" spans="1:73" x14ac:dyDescent="0.3">
      <c r="A530" s="2" t="s">
        <v>2229</v>
      </c>
      <c r="B530" s="3">
        <v>0</v>
      </c>
      <c r="C530" s="3">
        <v>0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0</v>
      </c>
      <c r="BQ530" s="3">
        <v>0</v>
      </c>
      <c r="BR530" s="3">
        <v>0</v>
      </c>
      <c r="BS530" s="3">
        <v>0</v>
      </c>
      <c r="BT530" s="3">
        <v>0</v>
      </c>
      <c r="BU530" s="3">
        <v>0</v>
      </c>
    </row>
    <row r="531" spans="1:73" x14ac:dyDescent="0.3">
      <c r="A531" s="2" t="s">
        <v>2854</v>
      </c>
      <c r="B531" s="3">
        <v>0</v>
      </c>
      <c r="C531" s="3">
        <v>0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2</v>
      </c>
      <c r="AR531" s="3">
        <v>11</v>
      </c>
      <c r="AS531" s="3">
        <v>4</v>
      </c>
      <c r="AT531" s="3">
        <v>26</v>
      </c>
      <c r="AU531" s="3">
        <v>17</v>
      </c>
      <c r="AV531" s="3">
        <v>31</v>
      </c>
      <c r="AW531" s="3">
        <v>27</v>
      </c>
      <c r="AX531" s="3">
        <v>100</v>
      </c>
      <c r="AY531" s="3">
        <v>76</v>
      </c>
      <c r="AZ531" s="3">
        <v>89</v>
      </c>
      <c r="BA531" s="3">
        <v>37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0</v>
      </c>
      <c r="BQ531" s="3">
        <v>0</v>
      </c>
      <c r="BR531" s="3">
        <v>0</v>
      </c>
      <c r="BS531" s="3">
        <v>0</v>
      </c>
      <c r="BT531" s="3">
        <v>0</v>
      </c>
      <c r="BU531" s="3">
        <v>420</v>
      </c>
    </row>
    <row r="532" spans="1:73" x14ac:dyDescent="0.3">
      <c r="A532" s="2" t="s">
        <v>3124</v>
      </c>
      <c r="B532" s="3">
        <v>0</v>
      </c>
      <c r="C532" s="3">
        <v>0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5</v>
      </c>
      <c r="AV532" s="3">
        <v>5</v>
      </c>
      <c r="AW532" s="3">
        <v>2</v>
      </c>
      <c r="AX532" s="3">
        <v>3</v>
      </c>
      <c r="AY532" s="3">
        <v>10</v>
      </c>
      <c r="AZ532" s="3">
        <v>6</v>
      </c>
      <c r="BA532" s="3">
        <v>0</v>
      </c>
      <c r="BB532" s="3">
        <v>2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0</v>
      </c>
      <c r="BQ532" s="3">
        <v>0</v>
      </c>
      <c r="BR532" s="3">
        <v>0</v>
      </c>
      <c r="BS532" s="3">
        <v>0</v>
      </c>
      <c r="BT532" s="3">
        <v>0</v>
      </c>
      <c r="BU532" s="3">
        <v>33</v>
      </c>
    </row>
    <row r="533" spans="1:73" x14ac:dyDescent="0.3">
      <c r="A533" s="2" t="s">
        <v>1396</v>
      </c>
      <c r="B533" s="3">
        <v>0</v>
      </c>
      <c r="C533" s="3">
        <v>0</v>
      </c>
      <c r="D533" s="3">
        <v>0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0</v>
      </c>
      <c r="BQ533" s="3">
        <v>0</v>
      </c>
      <c r="BR533" s="3">
        <v>0</v>
      </c>
      <c r="BS533" s="3">
        <v>0</v>
      </c>
      <c r="BT533" s="3">
        <v>0</v>
      </c>
      <c r="BU533" s="3">
        <v>0</v>
      </c>
    </row>
    <row r="534" spans="1:73" x14ac:dyDescent="0.3">
      <c r="A534" s="2" t="s">
        <v>1225</v>
      </c>
      <c r="B534" s="3">
        <v>0</v>
      </c>
      <c r="C534" s="3">
        <v>0</v>
      </c>
      <c r="D534" s="3">
        <v>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  <c r="BN534" s="3">
        <v>0</v>
      </c>
      <c r="BO534" s="3">
        <v>0</v>
      </c>
      <c r="BP534" s="3">
        <v>0</v>
      </c>
      <c r="BQ534" s="3">
        <v>0</v>
      </c>
      <c r="BR534" s="3">
        <v>0</v>
      </c>
      <c r="BS534" s="3">
        <v>0</v>
      </c>
      <c r="BT534" s="3">
        <v>0</v>
      </c>
      <c r="BU534" s="3">
        <v>0</v>
      </c>
    </row>
    <row r="535" spans="1:73" x14ac:dyDescent="0.3">
      <c r="A535" s="2" t="s">
        <v>1053</v>
      </c>
      <c r="B535" s="3">
        <v>0</v>
      </c>
      <c r="C535" s="3">
        <v>0</v>
      </c>
      <c r="D535" s="3">
        <v>0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1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3</v>
      </c>
      <c r="X535" s="3">
        <v>13</v>
      </c>
      <c r="Y535" s="3">
        <v>0</v>
      </c>
      <c r="Z535" s="3">
        <v>12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0</v>
      </c>
      <c r="BQ535" s="3">
        <v>0</v>
      </c>
      <c r="BR535" s="3">
        <v>0</v>
      </c>
      <c r="BS535" s="3">
        <v>0</v>
      </c>
      <c r="BT535" s="3">
        <v>0</v>
      </c>
      <c r="BU535" s="3">
        <v>29</v>
      </c>
    </row>
    <row r="536" spans="1:73" x14ac:dyDescent="0.3">
      <c r="A536" s="2" t="s">
        <v>1034</v>
      </c>
      <c r="B536" s="3">
        <v>0</v>
      </c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  <c r="BN536" s="3">
        <v>0</v>
      </c>
      <c r="BO536" s="3">
        <v>0</v>
      </c>
      <c r="BP536" s="3">
        <v>0</v>
      </c>
      <c r="BQ536" s="3">
        <v>0</v>
      </c>
      <c r="BR536" s="3">
        <v>0</v>
      </c>
      <c r="BS536" s="3">
        <v>0</v>
      </c>
      <c r="BT536" s="3">
        <v>0</v>
      </c>
      <c r="BU536" s="3">
        <v>0</v>
      </c>
    </row>
    <row r="537" spans="1:73" x14ac:dyDescent="0.3">
      <c r="A537" s="2" t="s">
        <v>350</v>
      </c>
      <c r="B537" s="3">
        <v>0</v>
      </c>
      <c r="C537" s="3">
        <v>0</v>
      </c>
      <c r="D537" s="3">
        <v>10</v>
      </c>
      <c r="E537" s="3">
        <v>27</v>
      </c>
      <c r="F537" s="3">
        <v>24.6</v>
      </c>
      <c r="G537" s="3">
        <v>0</v>
      </c>
      <c r="H537" s="3">
        <v>4</v>
      </c>
      <c r="I537" s="3">
        <v>13</v>
      </c>
      <c r="J537" s="3">
        <v>49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  <c r="BN537" s="3">
        <v>0</v>
      </c>
      <c r="BO537" s="3">
        <v>0</v>
      </c>
      <c r="BP537" s="3">
        <v>0</v>
      </c>
      <c r="BQ537" s="3">
        <v>0</v>
      </c>
      <c r="BR537" s="3">
        <v>0</v>
      </c>
      <c r="BS537" s="3">
        <v>0</v>
      </c>
      <c r="BT537" s="3">
        <v>0</v>
      </c>
      <c r="BU537" s="3">
        <v>127.6</v>
      </c>
    </row>
    <row r="538" spans="1:73" x14ac:dyDescent="0.3">
      <c r="A538" s="2" t="s">
        <v>673</v>
      </c>
      <c r="B538" s="3">
        <v>0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0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  <c r="BN538" s="3">
        <v>0</v>
      </c>
      <c r="BO538" s="3">
        <v>0</v>
      </c>
      <c r="BP538" s="3">
        <v>0</v>
      </c>
      <c r="BQ538" s="3">
        <v>0</v>
      </c>
      <c r="BR538" s="3">
        <v>0</v>
      </c>
      <c r="BS538" s="3">
        <v>0</v>
      </c>
      <c r="BT538" s="3">
        <v>0</v>
      </c>
      <c r="BU538" s="3">
        <v>0</v>
      </c>
    </row>
    <row r="539" spans="1:73" x14ac:dyDescent="0.3">
      <c r="A539" s="2" t="s">
        <v>666</v>
      </c>
      <c r="B539" s="3">
        <v>0</v>
      </c>
      <c r="C539" s="3">
        <v>0</v>
      </c>
      <c r="D539" s="3">
        <v>0</v>
      </c>
      <c r="E539" s="3">
        <v>0</v>
      </c>
      <c r="F539" s="3">
        <v>0</v>
      </c>
      <c r="G539" s="3">
        <v>0</v>
      </c>
      <c r="H539" s="3">
        <v>0</v>
      </c>
      <c r="I539" s="3">
        <v>0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0</v>
      </c>
      <c r="BQ539" s="3">
        <v>0</v>
      </c>
      <c r="BR539" s="3">
        <v>0</v>
      </c>
      <c r="BS539" s="3">
        <v>0</v>
      </c>
      <c r="BT539" s="3">
        <v>0</v>
      </c>
      <c r="BU539" s="3">
        <v>0</v>
      </c>
    </row>
    <row r="540" spans="1:73" x14ac:dyDescent="0.3">
      <c r="A540" s="2" t="s">
        <v>232</v>
      </c>
      <c r="B540" s="3">
        <v>0</v>
      </c>
      <c r="C540" s="3">
        <v>6</v>
      </c>
      <c r="D540" s="3">
        <v>0</v>
      </c>
      <c r="E540" s="3">
        <v>0</v>
      </c>
      <c r="F540" s="3">
        <v>2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0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  <c r="BN540" s="3">
        <v>0</v>
      </c>
      <c r="BO540" s="3">
        <v>0</v>
      </c>
      <c r="BP540" s="3">
        <v>0</v>
      </c>
      <c r="BQ540" s="3">
        <v>0</v>
      </c>
      <c r="BR540" s="3">
        <v>0</v>
      </c>
      <c r="BS540" s="3">
        <v>0</v>
      </c>
      <c r="BT540" s="3">
        <v>0</v>
      </c>
      <c r="BU540" s="3">
        <v>8</v>
      </c>
    </row>
    <row r="541" spans="1:73" x14ac:dyDescent="0.3">
      <c r="A541" s="2" t="s">
        <v>1162</v>
      </c>
      <c r="B541" s="3">
        <v>0</v>
      </c>
      <c r="C541" s="3">
        <v>0</v>
      </c>
      <c r="D541" s="3">
        <v>0</v>
      </c>
      <c r="E541" s="3">
        <v>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0</v>
      </c>
      <c r="Q541" s="3">
        <v>0</v>
      </c>
      <c r="R541" s="3">
        <v>12</v>
      </c>
      <c r="S541" s="3">
        <v>2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0</v>
      </c>
      <c r="BQ541" s="3">
        <v>0</v>
      </c>
      <c r="BR541" s="3">
        <v>0</v>
      </c>
      <c r="BS541" s="3">
        <v>0</v>
      </c>
      <c r="BT541" s="3">
        <v>0</v>
      </c>
      <c r="BU541" s="3">
        <v>14</v>
      </c>
    </row>
    <row r="542" spans="1:73" x14ac:dyDescent="0.3">
      <c r="A542" s="2" t="s">
        <v>596</v>
      </c>
      <c r="B542" s="3">
        <v>0</v>
      </c>
      <c r="C542" s="3">
        <v>0</v>
      </c>
      <c r="D542" s="3">
        <v>0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>
        <v>0</v>
      </c>
      <c r="BO542" s="3">
        <v>0</v>
      </c>
      <c r="BP542" s="3">
        <v>0</v>
      </c>
      <c r="BQ542" s="3">
        <v>0</v>
      </c>
      <c r="BR542" s="3">
        <v>0</v>
      </c>
      <c r="BS542" s="3">
        <v>0</v>
      </c>
      <c r="BT542" s="3">
        <v>0</v>
      </c>
      <c r="BU542" s="3">
        <v>0</v>
      </c>
    </row>
    <row r="543" spans="1:73" x14ac:dyDescent="0.3">
      <c r="A543" s="2" t="s">
        <v>1062</v>
      </c>
      <c r="B543" s="3">
        <v>0</v>
      </c>
      <c r="C543" s="3">
        <v>0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4</v>
      </c>
      <c r="Q543" s="3">
        <v>10</v>
      </c>
      <c r="R543" s="3">
        <v>4</v>
      </c>
      <c r="S543" s="3">
        <v>9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  <c r="BN543" s="3">
        <v>0</v>
      </c>
      <c r="BO543" s="3">
        <v>0</v>
      </c>
      <c r="BP543" s="3">
        <v>0</v>
      </c>
      <c r="BQ543" s="3">
        <v>0</v>
      </c>
      <c r="BR543" s="3">
        <v>0</v>
      </c>
      <c r="BS543" s="3">
        <v>0</v>
      </c>
      <c r="BT543" s="3">
        <v>0</v>
      </c>
      <c r="BU543" s="3">
        <v>27</v>
      </c>
    </row>
    <row r="544" spans="1:73" x14ac:dyDescent="0.3">
      <c r="A544" s="2" t="s">
        <v>815</v>
      </c>
      <c r="B544" s="3">
        <v>0</v>
      </c>
      <c r="C544" s="3">
        <v>0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0</v>
      </c>
      <c r="BQ544" s="3">
        <v>0</v>
      </c>
      <c r="BR544" s="3">
        <v>0</v>
      </c>
      <c r="BS544" s="3">
        <v>0</v>
      </c>
      <c r="BT544" s="3">
        <v>0</v>
      </c>
      <c r="BU544" s="3">
        <v>0</v>
      </c>
    </row>
    <row r="545" spans="1:73" x14ac:dyDescent="0.3">
      <c r="A545" s="2" t="s">
        <v>2185</v>
      </c>
      <c r="B545" s="3">
        <v>0</v>
      </c>
      <c r="C545" s="3">
        <v>0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0</v>
      </c>
      <c r="BQ545" s="3">
        <v>0</v>
      </c>
      <c r="BR545" s="3">
        <v>0</v>
      </c>
      <c r="BS545" s="3">
        <v>0</v>
      </c>
      <c r="BT545" s="3">
        <v>0</v>
      </c>
      <c r="BU545" s="3">
        <v>0</v>
      </c>
    </row>
    <row r="546" spans="1:73" x14ac:dyDescent="0.3">
      <c r="A546" s="2" t="s">
        <v>1676</v>
      </c>
      <c r="B546" s="3">
        <v>0</v>
      </c>
      <c r="C546" s="3">
        <v>0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3">
        <v>0</v>
      </c>
      <c r="AX546" s="3">
        <v>0</v>
      </c>
      <c r="AY546" s="3">
        <v>0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0</v>
      </c>
      <c r="BQ546" s="3">
        <v>0</v>
      </c>
      <c r="BR546" s="3">
        <v>0</v>
      </c>
      <c r="BS546" s="3">
        <v>0</v>
      </c>
      <c r="BT546" s="3">
        <v>0</v>
      </c>
      <c r="BU546" s="3">
        <v>0</v>
      </c>
    </row>
    <row r="547" spans="1:73" x14ac:dyDescent="0.3">
      <c r="A547" s="2" t="s">
        <v>1072</v>
      </c>
      <c r="B547" s="3">
        <v>0</v>
      </c>
      <c r="C547" s="3">
        <v>0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0</v>
      </c>
      <c r="BQ547" s="3">
        <v>0</v>
      </c>
      <c r="BR547" s="3">
        <v>0</v>
      </c>
      <c r="BS547" s="3">
        <v>0</v>
      </c>
      <c r="BT547" s="3">
        <v>0</v>
      </c>
      <c r="BU547" s="3">
        <v>0</v>
      </c>
    </row>
    <row r="548" spans="1:73" x14ac:dyDescent="0.3">
      <c r="A548" s="2" t="s">
        <v>116</v>
      </c>
      <c r="B548" s="3">
        <v>0</v>
      </c>
      <c r="C548" s="3">
        <v>0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0</v>
      </c>
      <c r="BQ548" s="3">
        <v>0</v>
      </c>
      <c r="BR548" s="3">
        <v>0</v>
      </c>
      <c r="BS548" s="3">
        <v>0</v>
      </c>
      <c r="BT548" s="3">
        <v>0</v>
      </c>
      <c r="BU548" s="3">
        <v>0</v>
      </c>
    </row>
    <row r="549" spans="1:73" x14ac:dyDescent="0.3">
      <c r="A549" s="2" t="s">
        <v>1380</v>
      </c>
      <c r="B549" s="3">
        <v>0</v>
      </c>
      <c r="C549" s="3">
        <v>0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0</v>
      </c>
      <c r="BQ549" s="3">
        <v>0</v>
      </c>
      <c r="BR549" s="3">
        <v>0</v>
      </c>
      <c r="BS549" s="3">
        <v>0</v>
      </c>
      <c r="BT549" s="3">
        <v>0</v>
      </c>
      <c r="BU549" s="3">
        <v>0</v>
      </c>
    </row>
    <row r="550" spans="1:73" x14ac:dyDescent="0.3">
      <c r="A550" s="2" t="s">
        <v>4103</v>
      </c>
      <c r="B550" s="3">
        <v>0</v>
      </c>
      <c r="C550" s="3">
        <v>0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5</v>
      </c>
      <c r="BF550" s="3">
        <v>0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0</v>
      </c>
      <c r="BQ550" s="3">
        <v>0</v>
      </c>
      <c r="BR550" s="3">
        <v>0</v>
      </c>
      <c r="BS550" s="3">
        <v>0</v>
      </c>
      <c r="BT550" s="3">
        <v>0</v>
      </c>
      <c r="BU550" s="3">
        <v>5</v>
      </c>
    </row>
    <row r="551" spans="1:73" x14ac:dyDescent="0.3">
      <c r="A551" s="2" t="s">
        <v>842</v>
      </c>
      <c r="B551" s="3">
        <v>0</v>
      </c>
      <c r="C551" s="3">
        <v>0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0</v>
      </c>
      <c r="BQ551" s="3">
        <v>0</v>
      </c>
      <c r="BR551" s="3">
        <v>0</v>
      </c>
      <c r="BS551" s="3">
        <v>0</v>
      </c>
      <c r="BT551" s="3">
        <v>0</v>
      </c>
      <c r="BU551" s="3">
        <v>0</v>
      </c>
    </row>
    <row r="552" spans="1:73" x14ac:dyDescent="0.3">
      <c r="A552" s="2" t="s">
        <v>181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0</v>
      </c>
      <c r="BQ552" s="3">
        <v>0</v>
      </c>
      <c r="BR552" s="3">
        <v>0</v>
      </c>
      <c r="BS552" s="3">
        <v>0</v>
      </c>
      <c r="BT552" s="3">
        <v>0</v>
      </c>
      <c r="BU552" s="3">
        <v>0</v>
      </c>
    </row>
    <row r="553" spans="1:73" x14ac:dyDescent="0.3">
      <c r="A553" s="2" t="s">
        <v>2038</v>
      </c>
      <c r="B553" s="3">
        <v>0</v>
      </c>
      <c r="C553" s="3">
        <v>0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3</v>
      </c>
      <c r="AF553" s="3">
        <v>54</v>
      </c>
      <c r="AG553" s="3">
        <v>50</v>
      </c>
      <c r="AH553" s="3">
        <v>20</v>
      </c>
      <c r="AI553" s="3">
        <v>59</v>
      </c>
      <c r="AJ553" s="3">
        <v>29</v>
      </c>
      <c r="AK553" s="3">
        <v>21</v>
      </c>
      <c r="AL553" s="3">
        <v>69</v>
      </c>
      <c r="AM553" s="3">
        <v>76</v>
      </c>
      <c r="AN553" s="3">
        <v>22</v>
      </c>
      <c r="AO553" s="3">
        <v>12</v>
      </c>
      <c r="AP553" s="3">
        <v>44</v>
      </c>
      <c r="AQ553" s="3">
        <v>26.5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19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0</v>
      </c>
      <c r="BQ553" s="3">
        <v>0</v>
      </c>
      <c r="BR553" s="3">
        <v>0</v>
      </c>
      <c r="BS553" s="3">
        <v>0</v>
      </c>
      <c r="BT553" s="3">
        <v>0</v>
      </c>
      <c r="BU553" s="3">
        <v>504.5</v>
      </c>
    </row>
    <row r="554" spans="1:73" x14ac:dyDescent="0.3">
      <c r="A554" s="2" t="s">
        <v>1027</v>
      </c>
      <c r="B554" s="3">
        <v>0</v>
      </c>
      <c r="C554" s="3">
        <v>0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1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0</v>
      </c>
      <c r="BQ554" s="3">
        <v>0</v>
      </c>
      <c r="BR554" s="3">
        <v>0</v>
      </c>
      <c r="BS554" s="3">
        <v>0</v>
      </c>
      <c r="BT554" s="3">
        <v>0</v>
      </c>
      <c r="BU554" s="3">
        <v>1</v>
      </c>
    </row>
    <row r="555" spans="1:73" x14ac:dyDescent="0.3">
      <c r="A555" s="2" t="s">
        <v>6741</v>
      </c>
      <c r="B555" s="3">
        <v>0</v>
      </c>
      <c r="C555" s="3">
        <v>0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0</v>
      </c>
      <c r="BQ555" s="3">
        <v>0</v>
      </c>
      <c r="BR555" s="3">
        <v>0</v>
      </c>
      <c r="BS555" s="3">
        <v>0</v>
      </c>
      <c r="BT555" s="3">
        <v>0</v>
      </c>
      <c r="BU555" s="3">
        <v>0</v>
      </c>
    </row>
    <row r="556" spans="1:73" x14ac:dyDescent="0.3">
      <c r="A556" s="2" t="s">
        <v>3596</v>
      </c>
      <c r="B556" s="3">
        <v>0</v>
      </c>
      <c r="C556" s="3">
        <v>0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12</v>
      </c>
      <c r="BB556" s="3">
        <v>7</v>
      </c>
      <c r="BC556" s="3">
        <v>6</v>
      </c>
      <c r="BD556" s="3">
        <v>3</v>
      </c>
      <c r="BE556" s="3">
        <v>28</v>
      </c>
      <c r="BF556" s="3">
        <v>23</v>
      </c>
      <c r="BG556" s="3">
        <v>61</v>
      </c>
      <c r="BH556" s="3">
        <v>60</v>
      </c>
      <c r="BI556" s="3">
        <v>19</v>
      </c>
      <c r="BJ556" s="3">
        <v>6</v>
      </c>
      <c r="BK556" s="3">
        <v>34</v>
      </c>
      <c r="BL556" s="3">
        <v>0</v>
      </c>
      <c r="BM556" s="3">
        <v>0</v>
      </c>
      <c r="BN556" s="3">
        <v>0</v>
      </c>
      <c r="BO556" s="3">
        <v>0</v>
      </c>
      <c r="BP556" s="3">
        <v>0</v>
      </c>
      <c r="BQ556" s="3">
        <v>0</v>
      </c>
      <c r="BR556" s="3">
        <v>0</v>
      </c>
      <c r="BS556" s="3">
        <v>0</v>
      </c>
      <c r="BT556" s="3">
        <v>0</v>
      </c>
      <c r="BU556" s="3">
        <v>259</v>
      </c>
    </row>
    <row r="557" spans="1:73" x14ac:dyDescent="0.3">
      <c r="A557" s="2" t="s">
        <v>4894</v>
      </c>
      <c r="B557" s="3">
        <v>0</v>
      </c>
      <c r="C557" s="3">
        <v>0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22</v>
      </c>
      <c r="BK557" s="3">
        <v>0</v>
      </c>
      <c r="BL557" s="3">
        <v>63</v>
      </c>
      <c r="BM557" s="3">
        <v>51</v>
      </c>
      <c r="BN557" s="3">
        <v>96</v>
      </c>
      <c r="BO557" s="3">
        <v>58</v>
      </c>
      <c r="BP557" s="3">
        <v>72</v>
      </c>
      <c r="BQ557" s="3">
        <v>43</v>
      </c>
      <c r="BR557" s="3">
        <v>69</v>
      </c>
      <c r="BS557" s="3">
        <v>37</v>
      </c>
      <c r="BT557" s="3">
        <v>10</v>
      </c>
      <c r="BU557" s="3">
        <v>521</v>
      </c>
    </row>
    <row r="558" spans="1:73" x14ac:dyDescent="0.3">
      <c r="A558" s="2" t="s">
        <v>4234</v>
      </c>
      <c r="B558" s="3">
        <v>0</v>
      </c>
      <c r="C558" s="3">
        <v>0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4</v>
      </c>
      <c r="BG558" s="3">
        <v>20</v>
      </c>
      <c r="BH558" s="3">
        <v>17</v>
      </c>
      <c r="BI558" s="3">
        <v>34.5</v>
      </c>
      <c r="BJ558" s="3">
        <v>142</v>
      </c>
      <c r="BK558" s="3">
        <v>89</v>
      </c>
      <c r="BL558" s="3">
        <v>93</v>
      </c>
      <c r="BM558" s="3">
        <v>171</v>
      </c>
      <c r="BN558" s="3">
        <v>317</v>
      </c>
      <c r="BO558" s="3">
        <v>322</v>
      </c>
      <c r="BP558" s="3">
        <v>385</v>
      </c>
      <c r="BQ558" s="3">
        <v>0</v>
      </c>
      <c r="BR558" s="3">
        <v>0</v>
      </c>
      <c r="BS558" s="3">
        <v>0</v>
      </c>
      <c r="BT558" s="3">
        <v>0</v>
      </c>
      <c r="BU558" s="3">
        <v>1594.5</v>
      </c>
    </row>
    <row r="559" spans="1:73" x14ac:dyDescent="0.3">
      <c r="A559" s="2" t="s">
        <v>2607</v>
      </c>
      <c r="B559" s="3">
        <v>0</v>
      </c>
      <c r="C559" s="3">
        <v>0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6</v>
      </c>
      <c r="AU559" s="3">
        <v>0</v>
      </c>
      <c r="AV559" s="3">
        <v>0</v>
      </c>
      <c r="AW559" s="3">
        <v>1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0</v>
      </c>
      <c r="BQ559" s="3">
        <v>0</v>
      </c>
      <c r="BR559" s="3">
        <v>0</v>
      </c>
      <c r="BS559" s="3">
        <v>0</v>
      </c>
      <c r="BT559" s="3">
        <v>0</v>
      </c>
      <c r="BU559" s="3">
        <v>7</v>
      </c>
    </row>
    <row r="560" spans="1:73" x14ac:dyDescent="0.3">
      <c r="A560" s="2" t="s">
        <v>3941</v>
      </c>
      <c r="B560" s="3">
        <v>0</v>
      </c>
      <c r="C560" s="3">
        <v>0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0</v>
      </c>
      <c r="BH560" s="3">
        <v>0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0</v>
      </c>
      <c r="BQ560" s="3">
        <v>0</v>
      </c>
      <c r="BR560" s="3">
        <v>0</v>
      </c>
      <c r="BS560" s="3">
        <v>0</v>
      </c>
      <c r="BT560" s="3">
        <v>0</v>
      </c>
      <c r="BU560" s="3">
        <v>0</v>
      </c>
    </row>
    <row r="561" spans="1:73" x14ac:dyDescent="0.3">
      <c r="A561" s="2" t="s">
        <v>2179</v>
      </c>
      <c r="B561" s="3">
        <v>0</v>
      </c>
      <c r="C561" s="3">
        <v>0</v>
      </c>
      <c r="D561" s="3">
        <v>0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8</v>
      </c>
      <c r="AH561" s="3">
        <v>7</v>
      </c>
      <c r="AI561" s="3">
        <v>10</v>
      </c>
      <c r="AJ561" s="3">
        <v>13</v>
      </c>
      <c r="AK561" s="3">
        <v>31</v>
      </c>
      <c r="AL561" s="3">
        <v>72</v>
      </c>
      <c r="AM561" s="3">
        <v>61</v>
      </c>
      <c r="AN561" s="3">
        <v>12</v>
      </c>
      <c r="AO561" s="3">
        <v>38</v>
      </c>
      <c r="AP561" s="3">
        <v>37</v>
      </c>
      <c r="AQ561" s="3">
        <v>72</v>
      </c>
      <c r="AR561" s="3">
        <v>108</v>
      </c>
      <c r="AS561" s="3">
        <v>0</v>
      </c>
      <c r="AT561" s="3">
        <v>13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0</v>
      </c>
      <c r="BQ561" s="3">
        <v>0</v>
      </c>
      <c r="BR561" s="3">
        <v>0</v>
      </c>
      <c r="BS561" s="3">
        <v>0</v>
      </c>
      <c r="BT561" s="3">
        <v>0</v>
      </c>
      <c r="BU561" s="3">
        <v>482</v>
      </c>
    </row>
    <row r="562" spans="1:73" x14ac:dyDescent="0.3">
      <c r="A562" s="2" t="s">
        <v>1413</v>
      </c>
      <c r="B562" s="3">
        <v>0</v>
      </c>
      <c r="C562" s="3">
        <v>0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2</v>
      </c>
      <c r="Z562" s="3">
        <v>38</v>
      </c>
      <c r="AA562" s="3">
        <v>64.5</v>
      </c>
      <c r="AB562" s="3">
        <v>68</v>
      </c>
      <c r="AC562" s="3">
        <v>72</v>
      </c>
      <c r="AD562" s="3">
        <v>44</v>
      </c>
      <c r="AE562" s="3">
        <v>4</v>
      </c>
      <c r="AF562" s="3">
        <v>0</v>
      </c>
      <c r="AG562" s="3">
        <v>0</v>
      </c>
      <c r="AH562" s="3">
        <v>30</v>
      </c>
      <c r="AI562" s="3">
        <v>12</v>
      </c>
      <c r="AJ562" s="3">
        <v>72</v>
      </c>
      <c r="AK562" s="3">
        <v>14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0</v>
      </c>
      <c r="BH562" s="3">
        <v>0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0</v>
      </c>
      <c r="BQ562" s="3">
        <v>0</v>
      </c>
      <c r="BR562" s="3">
        <v>0</v>
      </c>
      <c r="BS562" s="3">
        <v>0</v>
      </c>
      <c r="BT562" s="3">
        <v>0</v>
      </c>
      <c r="BU562" s="3">
        <v>420.5</v>
      </c>
    </row>
    <row r="563" spans="1:73" x14ac:dyDescent="0.3">
      <c r="A563" s="2" t="s">
        <v>11</v>
      </c>
      <c r="B563" s="3">
        <v>30</v>
      </c>
      <c r="C563" s="3">
        <v>22</v>
      </c>
      <c r="D563" s="3">
        <v>27</v>
      </c>
      <c r="E563" s="3">
        <v>32</v>
      </c>
      <c r="F563" s="3">
        <v>6</v>
      </c>
      <c r="G563" s="3">
        <v>10.3</v>
      </c>
      <c r="H563" s="3">
        <v>0</v>
      </c>
      <c r="I563" s="3">
        <v>0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0</v>
      </c>
      <c r="BH563" s="3">
        <v>0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0</v>
      </c>
      <c r="BQ563" s="3">
        <v>0</v>
      </c>
      <c r="BR563" s="3">
        <v>0</v>
      </c>
      <c r="BS563" s="3">
        <v>0</v>
      </c>
      <c r="BT563" s="3">
        <v>0</v>
      </c>
      <c r="BU563" s="3">
        <v>127.3</v>
      </c>
    </row>
    <row r="564" spans="1:73" x14ac:dyDescent="0.3">
      <c r="A564" s="2" t="s">
        <v>959</v>
      </c>
      <c r="B564" s="3">
        <v>0</v>
      </c>
      <c r="C564" s="3">
        <v>0</v>
      </c>
      <c r="D564" s="3">
        <v>0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0</v>
      </c>
      <c r="BH564" s="3">
        <v>0</v>
      </c>
      <c r="BI564" s="3">
        <v>0</v>
      </c>
      <c r="BJ564" s="3">
        <v>0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0</v>
      </c>
      <c r="BQ564" s="3">
        <v>0</v>
      </c>
      <c r="BR564" s="3">
        <v>0</v>
      </c>
      <c r="BS564" s="3">
        <v>0</v>
      </c>
      <c r="BT564" s="3">
        <v>0</v>
      </c>
      <c r="BU564" s="3">
        <v>0</v>
      </c>
    </row>
    <row r="565" spans="1:73" x14ac:dyDescent="0.3">
      <c r="A565" s="2" t="s">
        <v>3330</v>
      </c>
      <c r="B565" s="3">
        <v>0</v>
      </c>
      <c r="C565" s="3">
        <v>0</v>
      </c>
      <c r="D565" s="3">
        <v>0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0</v>
      </c>
      <c r="AA565" s="3">
        <v>0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0</v>
      </c>
      <c r="BH565" s="3">
        <v>0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0</v>
      </c>
      <c r="BQ565" s="3">
        <v>0</v>
      </c>
      <c r="BR565" s="3">
        <v>0</v>
      </c>
      <c r="BS565" s="3">
        <v>0</v>
      </c>
      <c r="BT565" s="3">
        <v>0</v>
      </c>
      <c r="BU565" s="3">
        <v>0</v>
      </c>
    </row>
    <row r="566" spans="1:73" x14ac:dyDescent="0.3">
      <c r="A566" s="2" t="s">
        <v>1879</v>
      </c>
      <c r="B566" s="3">
        <v>0</v>
      </c>
      <c r="C566" s="3">
        <v>0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0</v>
      </c>
      <c r="BH566" s="3">
        <v>0</v>
      </c>
      <c r="BI566" s="3">
        <v>0</v>
      </c>
      <c r="BJ566" s="3">
        <v>0</v>
      </c>
      <c r="BK566" s="3">
        <v>0</v>
      </c>
      <c r="BL566" s="3">
        <v>0</v>
      </c>
      <c r="BM566" s="3">
        <v>0</v>
      </c>
      <c r="BN566" s="3">
        <v>0</v>
      </c>
      <c r="BO566" s="3">
        <v>0</v>
      </c>
      <c r="BP566" s="3">
        <v>0</v>
      </c>
      <c r="BQ566" s="3">
        <v>0</v>
      </c>
      <c r="BR566" s="3">
        <v>0</v>
      </c>
      <c r="BS566" s="3">
        <v>0</v>
      </c>
      <c r="BT566" s="3">
        <v>0</v>
      </c>
      <c r="BU566" s="3">
        <v>0</v>
      </c>
    </row>
    <row r="567" spans="1:73" x14ac:dyDescent="0.3">
      <c r="A567" s="2" t="s">
        <v>3070</v>
      </c>
      <c r="B567" s="3">
        <v>0</v>
      </c>
      <c r="C567" s="3">
        <v>0</v>
      </c>
      <c r="D567" s="3">
        <v>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0</v>
      </c>
      <c r="AA567" s="3">
        <v>0</v>
      </c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0</v>
      </c>
      <c r="BH567" s="3">
        <v>0</v>
      </c>
      <c r="BI567" s="3">
        <v>0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0</v>
      </c>
      <c r="BQ567" s="3">
        <v>0</v>
      </c>
      <c r="BR567" s="3">
        <v>0</v>
      </c>
      <c r="BS567" s="3">
        <v>0</v>
      </c>
      <c r="BT567" s="3">
        <v>0</v>
      </c>
      <c r="BU567" s="3">
        <v>0</v>
      </c>
    </row>
    <row r="568" spans="1:73" x14ac:dyDescent="0.3">
      <c r="A568" s="2" t="s">
        <v>607</v>
      </c>
      <c r="B568" s="3">
        <v>0</v>
      </c>
      <c r="C568" s="3">
        <v>0</v>
      </c>
      <c r="D568" s="3">
        <v>0</v>
      </c>
      <c r="E568" s="3">
        <v>0</v>
      </c>
      <c r="F568" s="3">
        <v>0</v>
      </c>
      <c r="G568" s="3">
        <v>0</v>
      </c>
      <c r="H568" s="3">
        <v>2</v>
      </c>
      <c r="I568" s="3">
        <v>0</v>
      </c>
      <c r="J568" s="3">
        <v>0</v>
      </c>
      <c r="K568" s="3">
        <v>3</v>
      </c>
      <c r="L568" s="3">
        <v>10</v>
      </c>
      <c r="M568" s="3">
        <v>3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0</v>
      </c>
      <c r="AD568" s="3">
        <v>0</v>
      </c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0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  <c r="BN568" s="3">
        <v>0</v>
      </c>
      <c r="BO568" s="3">
        <v>0</v>
      </c>
      <c r="BP568" s="3">
        <v>0</v>
      </c>
      <c r="BQ568" s="3">
        <v>0</v>
      </c>
      <c r="BR568" s="3">
        <v>0</v>
      </c>
      <c r="BS568" s="3">
        <v>0</v>
      </c>
      <c r="BT568" s="3">
        <v>0</v>
      </c>
      <c r="BU568" s="3">
        <v>18</v>
      </c>
    </row>
    <row r="569" spans="1:73" x14ac:dyDescent="0.3">
      <c r="A569" s="2" t="s">
        <v>2705</v>
      </c>
      <c r="B569" s="3">
        <v>0</v>
      </c>
      <c r="C569" s="3">
        <v>0</v>
      </c>
      <c r="D569" s="3">
        <v>0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1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0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0</v>
      </c>
      <c r="BQ569" s="3">
        <v>0</v>
      </c>
      <c r="BR569" s="3">
        <v>0</v>
      </c>
      <c r="BS569" s="3">
        <v>0</v>
      </c>
      <c r="BT569" s="3">
        <v>0</v>
      </c>
      <c r="BU569" s="3">
        <v>1</v>
      </c>
    </row>
    <row r="570" spans="1:73" x14ac:dyDescent="0.3">
      <c r="A570" s="2" t="s">
        <v>3062</v>
      </c>
      <c r="B570" s="3">
        <v>0</v>
      </c>
      <c r="C570" s="3">
        <v>0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9</v>
      </c>
      <c r="AU570" s="3">
        <v>16</v>
      </c>
      <c r="AV570" s="3">
        <v>13</v>
      </c>
      <c r="AW570" s="3">
        <v>16</v>
      </c>
      <c r="AX570" s="3">
        <v>0</v>
      </c>
      <c r="AY570" s="3">
        <v>2</v>
      </c>
      <c r="AZ570" s="3">
        <v>0</v>
      </c>
      <c r="BA570" s="3">
        <v>5</v>
      </c>
      <c r="BB570" s="3">
        <v>3</v>
      </c>
      <c r="BC570" s="3">
        <v>6</v>
      </c>
      <c r="BD570" s="3">
        <v>6</v>
      </c>
      <c r="BE570" s="3">
        <v>0</v>
      </c>
      <c r="BF570" s="3">
        <v>0</v>
      </c>
      <c r="BG570" s="3">
        <v>0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  <c r="BN570" s="3">
        <v>0</v>
      </c>
      <c r="BO570" s="3">
        <v>0</v>
      </c>
      <c r="BP570" s="3">
        <v>0</v>
      </c>
      <c r="BQ570" s="3">
        <v>0</v>
      </c>
      <c r="BR570" s="3">
        <v>0</v>
      </c>
      <c r="BS570" s="3">
        <v>0</v>
      </c>
      <c r="BT570" s="3">
        <v>0</v>
      </c>
      <c r="BU570" s="3">
        <v>76</v>
      </c>
    </row>
    <row r="571" spans="1:73" x14ac:dyDescent="0.3">
      <c r="A571" s="2" t="s">
        <v>285</v>
      </c>
      <c r="B571" s="3">
        <v>0</v>
      </c>
      <c r="C571" s="3">
        <v>0</v>
      </c>
      <c r="D571" s="3">
        <v>0</v>
      </c>
      <c r="E571" s="3">
        <v>4</v>
      </c>
      <c r="F571" s="3">
        <v>4.0999999999999996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0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0</v>
      </c>
      <c r="BQ571" s="3">
        <v>0</v>
      </c>
      <c r="BR571" s="3">
        <v>0</v>
      </c>
      <c r="BS571" s="3">
        <v>0</v>
      </c>
      <c r="BT571" s="3">
        <v>0</v>
      </c>
      <c r="BU571" s="3">
        <v>8.1</v>
      </c>
    </row>
    <row r="572" spans="1:73" x14ac:dyDescent="0.3">
      <c r="A572" s="2" t="s">
        <v>429</v>
      </c>
      <c r="B572" s="3">
        <v>0</v>
      </c>
      <c r="C572" s="3">
        <v>0</v>
      </c>
      <c r="D572" s="3">
        <v>0</v>
      </c>
      <c r="E572" s="3">
        <v>2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0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0</v>
      </c>
      <c r="BQ572" s="3">
        <v>0</v>
      </c>
      <c r="BR572" s="3">
        <v>0</v>
      </c>
      <c r="BS572" s="3">
        <v>0</v>
      </c>
      <c r="BT572" s="3">
        <v>0</v>
      </c>
      <c r="BU572" s="3">
        <v>2</v>
      </c>
    </row>
    <row r="573" spans="1:73" x14ac:dyDescent="0.3">
      <c r="A573" s="2" t="s">
        <v>609</v>
      </c>
      <c r="B573" s="3">
        <v>0</v>
      </c>
      <c r="C573" s="3">
        <v>0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0</v>
      </c>
      <c r="BQ573" s="3">
        <v>0</v>
      </c>
      <c r="BR573" s="3">
        <v>0</v>
      </c>
      <c r="BS573" s="3">
        <v>0</v>
      </c>
      <c r="BT573" s="3">
        <v>0</v>
      </c>
      <c r="BU573" s="3">
        <v>0</v>
      </c>
    </row>
    <row r="574" spans="1:73" x14ac:dyDescent="0.3">
      <c r="A574" s="2" t="s">
        <v>2641</v>
      </c>
      <c r="B574" s="3">
        <v>0</v>
      </c>
      <c r="C574" s="3">
        <v>0</v>
      </c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0</v>
      </c>
      <c r="BQ574" s="3">
        <v>0</v>
      </c>
      <c r="BR574" s="3">
        <v>0</v>
      </c>
      <c r="BS574" s="3">
        <v>0</v>
      </c>
      <c r="BT574" s="3">
        <v>0</v>
      </c>
      <c r="BU574" s="3">
        <v>0</v>
      </c>
    </row>
    <row r="575" spans="1:73" x14ac:dyDescent="0.3">
      <c r="A575" s="2" t="s">
        <v>484</v>
      </c>
      <c r="B575" s="3">
        <v>0</v>
      </c>
      <c r="C575" s="3">
        <v>0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  <c r="BQ575" s="3">
        <v>0</v>
      </c>
      <c r="BR575" s="3">
        <v>0</v>
      </c>
      <c r="BS575" s="3">
        <v>0</v>
      </c>
      <c r="BT575" s="3">
        <v>0</v>
      </c>
      <c r="BU575" s="3">
        <v>0</v>
      </c>
    </row>
    <row r="576" spans="1:73" x14ac:dyDescent="0.3">
      <c r="A576" s="2" t="s">
        <v>558</v>
      </c>
      <c r="B576" s="3">
        <v>0</v>
      </c>
      <c r="C576" s="3">
        <v>0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0</v>
      </c>
      <c r="BQ576" s="3">
        <v>0</v>
      </c>
      <c r="BR576" s="3">
        <v>0</v>
      </c>
      <c r="BS576" s="3">
        <v>0</v>
      </c>
      <c r="BT576" s="3">
        <v>0</v>
      </c>
      <c r="BU576" s="3">
        <v>0</v>
      </c>
    </row>
    <row r="577" spans="1:73" x14ac:dyDescent="0.3">
      <c r="A577" s="2" t="s">
        <v>435</v>
      </c>
      <c r="B577" s="3">
        <v>0</v>
      </c>
      <c r="C577" s="3">
        <v>0</v>
      </c>
      <c r="D577" s="3">
        <v>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0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  <c r="BQ577" s="3">
        <v>0</v>
      </c>
      <c r="BR577" s="3">
        <v>0</v>
      </c>
      <c r="BS577" s="3">
        <v>0</v>
      </c>
      <c r="BT577" s="3">
        <v>0</v>
      </c>
      <c r="BU577" s="3">
        <v>0</v>
      </c>
    </row>
    <row r="578" spans="1:73" x14ac:dyDescent="0.3">
      <c r="A578" s="2" t="s">
        <v>307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>
        <v>0</v>
      </c>
      <c r="H578" s="3">
        <v>6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0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0</v>
      </c>
      <c r="BQ578" s="3">
        <v>0</v>
      </c>
      <c r="BR578" s="3">
        <v>0</v>
      </c>
      <c r="BS578" s="3">
        <v>0</v>
      </c>
      <c r="BT578" s="3">
        <v>0</v>
      </c>
      <c r="BU578" s="3">
        <v>6</v>
      </c>
    </row>
    <row r="579" spans="1:73" x14ac:dyDescent="0.3">
      <c r="A579" s="2" t="s">
        <v>1600</v>
      </c>
      <c r="B579" s="3">
        <v>0</v>
      </c>
      <c r="C579" s="3">
        <v>0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0</v>
      </c>
      <c r="BH579" s="3">
        <v>0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  <c r="BQ579" s="3">
        <v>0</v>
      </c>
      <c r="BR579" s="3">
        <v>0</v>
      </c>
      <c r="BS579" s="3">
        <v>0</v>
      </c>
      <c r="BT579" s="3">
        <v>0</v>
      </c>
      <c r="BU579" s="3">
        <v>0</v>
      </c>
    </row>
    <row r="580" spans="1:73" x14ac:dyDescent="0.3">
      <c r="A580" s="2" t="s">
        <v>2772</v>
      </c>
      <c r="B580" s="3">
        <v>0</v>
      </c>
      <c r="C580" s="3">
        <v>0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0</v>
      </c>
      <c r="BH580" s="3">
        <v>0</v>
      </c>
      <c r="BI580" s="3">
        <v>0</v>
      </c>
      <c r="BJ580" s="3">
        <v>0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0</v>
      </c>
      <c r="BQ580" s="3">
        <v>0</v>
      </c>
      <c r="BR580" s="3">
        <v>0</v>
      </c>
      <c r="BS580" s="3">
        <v>0</v>
      </c>
      <c r="BT580" s="3">
        <v>0</v>
      </c>
      <c r="BU580" s="3">
        <v>0</v>
      </c>
    </row>
    <row r="581" spans="1:73" x14ac:dyDescent="0.3">
      <c r="A581" s="2" t="s">
        <v>2573</v>
      </c>
      <c r="B581" s="3">
        <v>0</v>
      </c>
      <c r="C581" s="3">
        <v>0</v>
      </c>
      <c r="D581" s="3">
        <v>0</v>
      </c>
      <c r="E581" s="3">
        <v>0</v>
      </c>
      <c r="F581" s="3">
        <v>0</v>
      </c>
      <c r="G581" s="3">
        <v>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0</v>
      </c>
      <c r="BH581" s="3">
        <v>0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  <c r="BQ581" s="3">
        <v>0</v>
      </c>
      <c r="BR581" s="3">
        <v>0</v>
      </c>
      <c r="BS581" s="3">
        <v>0</v>
      </c>
      <c r="BT581" s="3">
        <v>0</v>
      </c>
      <c r="BU581" s="3">
        <v>0</v>
      </c>
    </row>
    <row r="582" spans="1:73" x14ac:dyDescent="0.3">
      <c r="A582" s="2" t="s">
        <v>6078</v>
      </c>
      <c r="B582" s="3">
        <v>0</v>
      </c>
      <c r="C582" s="3">
        <v>0</v>
      </c>
      <c r="D582" s="3">
        <v>0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0</v>
      </c>
      <c r="BH582" s="3">
        <v>0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1</v>
      </c>
      <c r="BQ582" s="3">
        <v>5</v>
      </c>
      <c r="BR582" s="3">
        <v>0</v>
      </c>
      <c r="BS582" s="3">
        <v>0</v>
      </c>
      <c r="BT582" s="3">
        <v>0</v>
      </c>
      <c r="BU582" s="3">
        <v>6</v>
      </c>
    </row>
    <row r="583" spans="1:73" x14ac:dyDescent="0.3">
      <c r="A583" s="2" t="s">
        <v>5093</v>
      </c>
      <c r="B583" s="3">
        <v>0</v>
      </c>
      <c r="C583" s="3">
        <v>0</v>
      </c>
      <c r="D583" s="3">
        <v>0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0</v>
      </c>
      <c r="BH583" s="3">
        <v>0</v>
      </c>
      <c r="BI583" s="3">
        <v>0</v>
      </c>
      <c r="BJ583" s="3">
        <v>0</v>
      </c>
      <c r="BK583" s="3">
        <v>1</v>
      </c>
      <c r="BL583" s="3">
        <v>45</v>
      </c>
      <c r="BM583" s="3">
        <v>1</v>
      </c>
      <c r="BN583" s="3">
        <v>2</v>
      </c>
      <c r="BO583" s="3">
        <v>27</v>
      </c>
      <c r="BP583" s="3">
        <v>0</v>
      </c>
      <c r="BQ583" s="3">
        <v>0</v>
      </c>
      <c r="BR583" s="3">
        <v>0</v>
      </c>
      <c r="BS583" s="3">
        <v>0</v>
      </c>
      <c r="BT583" s="3">
        <v>0</v>
      </c>
      <c r="BU583" s="3">
        <v>76</v>
      </c>
    </row>
    <row r="584" spans="1:73" x14ac:dyDescent="0.3">
      <c r="A584" s="2" t="s">
        <v>114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>
        <v>8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0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  <c r="BN584" s="3">
        <v>0</v>
      </c>
      <c r="BO584" s="3">
        <v>0</v>
      </c>
      <c r="BP584" s="3">
        <v>0</v>
      </c>
      <c r="BQ584" s="3">
        <v>0</v>
      </c>
      <c r="BR584" s="3">
        <v>0</v>
      </c>
      <c r="BS584" s="3">
        <v>0</v>
      </c>
      <c r="BT584" s="3">
        <v>0</v>
      </c>
      <c r="BU584" s="3">
        <v>8</v>
      </c>
    </row>
    <row r="585" spans="1:73" x14ac:dyDescent="0.3">
      <c r="A585" s="2" t="s">
        <v>520</v>
      </c>
      <c r="B585" s="3">
        <v>0</v>
      </c>
      <c r="C585" s="3">
        <v>0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0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0</v>
      </c>
      <c r="BQ585" s="3">
        <v>0</v>
      </c>
      <c r="BR585" s="3">
        <v>0</v>
      </c>
      <c r="BS585" s="3">
        <v>0</v>
      </c>
      <c r="BT585" s="3">
        <v>0</v>
      </c>
      <c r="BU585" s="3">
        <v>0</v>
      </c>
    </row>
    <row r="586" spans="1:73" x14ac:dyDescent="0.3">
      <c r="A586" s="2" t="s">
        <v>1460</v>
      </c>
      <c r="B586" s="3">
        <v>0</v>
      </c>
      <c r="C586" s="3">
        <v>0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14</v>
      </c>
      <c r="AA586" s="3">
        <v>12</v>
      </c>
      <c r="AB586" s="3">
        <v>39</v>
      </c>
      <c r="AC586" s="3">
        <v>20</v>
      </c>
      <c r="AD586" s="3">
        <v>34</v>
      </c>
      <c r="AE586" s="3">
        <v>22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0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  <c r="BN586" s="3">
        <v>0</v>
      </c>
      <c r="BO586" s="3">
        <v>0</v>
      </c>
      <c r="BP586" s="3">
        <v>0</v>
      </c>
      <c r="BQ586" s="3">
        <v>0</v>
      </c>
      <c r="BR586" s="3">
        <v>0</v>
      </c>
      <c r="BS586" s="3">
        <v>0</v>
      </c>
      <c r="BT586" s="3">
        <v>0</v>
      </c>
      <c r="BU586" s="3">
        <v>141</v>
      </c>
    </row>
    <row r="587" spans="1:73" x14ac:dyDescent="0.3">
      <c r="A587" s="2" t="s">
        <v>4106</v>
      </c>
      <c r="B587" s="3">
        <v>0</v>
      </c>
      <c r="C587" s="3">
        <v>0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3</v>
      </c>
      <c r="BF587" s="3">
        <v>0</v>
      </c>
      <c r="BG587" s="3">
        <v>0</v>
      </c>
      <c r="BH587" s="3">
        <v>0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0</v>
      </c>
      <c r="BQ587" s="3">
        <v>0</v>
      </c>
      <c r="BR587" s="3">
        <v>0</v>
      </c>
      <c r="BS587" s="3">
        <v>0</v>
      </c>
      <c r="BT587" s="3">
        <v>0</v>
      </c>
      <c r="BU587" s="3">
        <v>3</v>
      </c>
    </row>
    <row r="588" spans="1:73" x14ac:dyDescent="0.3">
      <c r="A588" s="2" t="s">
        <v>2110</v>
      </c>
      <c r="B588" s="3">
        <v>0</v>
      </c>
      <c r="C588" s="3">
        <v>0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0</v>
      </c>
      <c r="AD588" s="3">
        <v>0</v>
      </c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0</v>
      </c>
      <c r="BH588" s="3">
        <v>0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  <c r="BN588" s="3">
        <v>0</v>
      </c>
      <c r="BO588" s="3">
        <v>0</v>
      </c>
      <c r="BP588" s="3">
        <v>0</v>
      </c>
      <c r="BQ588" s="3">
        <v>0</v>
      </c>
      <c r="BR588" s="3">
        <v>0</v>
      </c>
      <c r="BS588" s="3">
        <v>0</v>
      </c>
      <c r="BT588" s="3">
        <v>0</v>
      </c>
      <c r="BU588" s="3">
        <v>0</v>
      </c>
    </row>
    <row r="589" spans="1:73" x14ac:dyDescent="0.3">
      <c r="A589" s="2" t="s">
        <v>1810</v>
      </c>
      <c r="B589" s="3">
        <v>0</v>
      </c>
      <c r="C589" s="3">
        <v>0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0</v>
      </c>
      <c r="BQ589" s="3">
        <v>0</v>
      </c>
      <c r="BR589" s="3">
        <v>0</v>
      </c>
      <c r="BS589" s="3">
        <v>0</v>
      </c>
      <c r="BT589" s="3">
        <v>0</v>
      </c>
      <c r="BU589" s="3">
        <v>0</v>
      </c>
    </row>
    <row r="590" spans="1:73" x14ac:dyDescent="0.3">
      <c r="A590" s="2" t="s">
        <v>1937</v>
      </c>
      <c r="B590" s="3">
        <v>0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5</v>
      </c>
      <c r="AD590" s="3">
        <v>8</v>
      </c>
      <c r="AE590" s="3">
        <v>0</v>
      </c>
      <c r="AF590" s="3">
        <v>0</v>
      </c>
      <c r="AG590" s="3">
        <v>1</v>
      </c>
      <c r="AH590" s="3">
        <v>25</v>
      </c>
      <c r="AI590" s="3">
        <v>40</v>
      </c>
      <c r="AJ590" s="3">
        <v>11</v>
      </c>
      <c r="AK590" s="3">
        <v>11</v>
      </c>
      <c r="AL590" s="3">
        <v>2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0</v>
      </c>
      <c r="BH590" s="3">
        <v>0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  <c r="BN590" s="3">
        <v>0</v>
      </c>
      <c r="BO590" s="3">
        <v>0</v>
      </c>
      <c r="BP590" s="3">
        <v>0</v>
      </c>
      <c r="BQ590" s="3">
        <v>0</v>
      </c>
      <c r="BR590" s="3">
        <v>0</v>
      </c>
      <c r="BS590" s="3">
        <v>0</v>
      </c>
      <c r="BT590" s="3">
        <v>0</v>
      </c>
      <c r="BU590" s="3">
        <v>103</v>
      </c>
    </row>
    <row r="591" spans="1:73" x14ac:dyDescent="0.3">
      <c r="A591" s="2" t="s">
        <v>2956</v>
      </c>
      <c r="B591" s="3">
        <v>0</v>
      </c>
      <c r="C591" s="3">
        <v>0</v>
      </c>
      <c r="D591" s="3">
        <v>0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0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  <c r="BQ591" s="3">
        <v>0</v>
      </c>
      <c r="BR591" s="3">
        <v>0</v>
      </c>
      <c r="BS591" s="3">
        <v>0</v>
      </c>
      <c r="BT591" s="3">
        <v>0</v>
      </c>
      <c r="BU591" s="3">
        <v>0</v>
      </c>
    </row>
    <row r="592" spans="1:73" x14ac:dyDescent="0.3">
      <c r="A592" s="2" t="s">
        <v>5090</v>
      </c>
      <c r="B592" s="3">
        <v>0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0</v>
      </c>
      <c r="BJ592" s="3">
        <v>0</v>
      </c>
      <c r="BK592" s="3">
        <v>27</v>
      </c>
      <c r="BL592" s="3">
        <v>46</v>
      </c>
      <c r="BM592" s="3">
        <v>48</v>
      </c>
      <c r="BN592" s="3">
        <v>0</v>
      </c>
      <c r="BO592" s="3">
        <v>0</v>
      </c>
      <c r="BP592" s="3">
        <v>0</v>
      </c>
      <c r="BQ592" s="3">
        <v>0</v>
      </c>
      <c r="BR592" s="3">
        <v>0</v>
      </c>
      <c r="BS592" s="3">
        <v>0</v>
      </c>
      <c r="BT592" s="3">
        <v>0</v>
      </c>
      <c r="BU592" s="3">
        <v>121</v>
      </c>
    </row>
    <row r="593" spans="1:73" x14ac:dyDescent="0.3">
      <c r="A593" s="2" t="s">
        <v>638</v>
      </c>
      <c r="B593" s="3">
        <v>0</v>
      </c>
      <c r="C593" s="3">
        <v>0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  <c r="BQ593" s="3">
        <v>0</v>
      </c>
      <c r="BR593" s="3">
        <v>0</v>
      </c>
      <c r="BS593" s="3">
        <v>0</v>
      </c>
      <c r="BT593" s="3">
        <v>0</v>
      </c>
      <c r="BU593" s="3">
        <v>0</v>
      </c>
    </row>
    <row r="594" spans="1:73" x14ac:dyDescent="0.3">
      <c r="A594" s="2" t="s">
        <v>689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0</v>
      </c>
      <c r="BQ594" s="3">
        <v>0</v>
      </c>
      <c r="BR594" s="3">
        <v>0</v>
      </c>
      <c r="BS594" s="3">
        <v>0</v>
      </c>
      <c r="BT594" s="3">
        <v>0</v>
      </c>
      <c r="BU594" s="3">
        <v>0</v>
      </c>
    </row>
    <row r="595" spans="1:73" x14ac:dyDescent="0.3">
      <c r="A595" s="2" t="s">
        <v>352</v>
      </c>
      <c r="B595" s="3">
        <v>0</v>
      </c>
      <c r="C595" s="3">
        <v>0</v>
      </c>
      <c r="D595" s="3">
        <v>2</v>
      </c>
      <c r="E595" s="3">
        <v>0</v>
      </c>
      <c r="F595" s="3">
        <v>0</v>
      </c>
      <c r="G595" s="3">
        <v>3</v>
      </c>
      <c r="H595" s="3">
        <v>6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  <c r="BQ595" s="3">
        <v>0</v>
      </c>
      <c r="BR595" s="3">
        <v>0</v>
      </c>
      <c r="BS595" s="3">
        <v>0</v>
      </c>
      <c r="BT595" s="3">
        <v>0</v>
      </c>
      <c r="BU595" s="3">
        <v>11</v>
      </c>
    </row>
    <row r="596" spans="1:73" x14ac:dyDescent="0.3">
      <c r="A596" s="2" t="s">
        <v>720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2</v>
      </c>
      <c r="L596" s="3">
        <v>4</v>
      </c>
      <c r="M596" s="3">
        <v>0</v>
      </c>
      <c r="N596" s="3">
        <v>0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0</v>
      </c>
      <c r="BQ596" s="3">
        <v>0</v>
      </c>
      <c r="BR596" s="3">
        <v>0</v>
      </c>
      <c r="BS596" s="3">
        <v>0</v>
      </c>
      <c r="BT596" s="3">
        <v>0</v>
      </c>
      <c r="BU596" s="3">
        <v>6</v>
      </c>
    </row>
    <row r="597" spans="1:73" x14ac:dyDescent="0.3">
      <c r="A597" s="2" t="s">
        <v>1122</v>
      </c>
      <c r="B597" s="3">
        <v>0</v>
      </c>
      <c r="C597" s="3">
        <v>0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  <c r="BQ597" s="3">
        <v>0</v>
      </c>
      <c r="BR597" s="3">
        <v>0</v>
      </c>
      <c r="BS597" s="3">
        <v>0</v>
      </c>
      <c r="BT597" s="3">
        <v>0</v>
      </c>
      <c r="BU597" s="3">
        <v>0</v>
      </c>
    </row>
    <row r="598" spans="1:73" x14ac:dyDescent="0.3">
      <c r="A598" s="2" t="s">
        <v>217</v>
      </c>
      <c r="B598" s="3">
        <v>0</v>
      </c>
      <c r="C598" s="3">
        <v>0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0</v>
      </c>
      <c r="BQ598" s="3">
        <v>0</v>
      </c>
      <c r="BR598" s="3">
        <v>0</v>
      </c>
      <c r="BS598" s="3">
        <v>0</v>
      </c>
      <c r="BT598" s="3">
        <v>0</v>
      </c>
      <c r="BU598" s="3">
        <v>0</v>
      </c>
    </row>
    <row r="599" spans="1:73" x14ac:dyDescent="0.3">
      <c r="A599" s="2" t="s">
        <v>111</v>
      </c>
      <c r="B599" s="3">
        <v>0</v>
      </c>
      <c r="C599" s="3">
        <v>0</v>
      </c>
      <c r="D599" s="3">
        <v>0</v>
      </c>
      <c r="E599" s="3">
        <v>1.5</v>
      </c>
      <c r="F599" s="3">
        <v>0</v>
      </c>
      <c r="G599" s="3">
        <v>3</v>
      </c>
      <c r="H599" s="3">
        <v>1</v>
      </c>
      <c r="I599" s="3">
        <v>3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  <c r="BQ599" s="3">
        <v>0</v>
      </c>
      <c r="BR599" s="3">
        <v>0</v>
      </c>
      <c r="BS599" s="3">
        <v>0</v>
      </c>
      <c r="BT599" s="3">
        <v>0</v>
      </c>
      <c r="BU599" s="3">
        <v>8.5</v>
      </c>
    </row>
    <row r="600" spans="1:73" x14ac:dyDescent="0.3">
      <c r="A600" s="2" t="s">
        <v>3484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1</v>
      </c>
      <c r="AZ600" s="3">
        <v>2</v>
      </c>
      <c r="BA600" s="3">
        <v>3</v>
      </c>
      <c r="BB600" s="3">
        <v>0</v>
      </c>
      <c r="BC600" s="3">
        <v>0</v>
      </c>
      <c r="BD600" s="3">
        <v>0</v>
      </c>
      <c r="BE600" s="3">
        <v>4</v>
      </c>
      <c r="BF600" s="3">
        <v>19</v>
      </c>
      <c r="BG600" s="3">
        <v>0</v>
      </c>
      <c r="BH600" s="3">
        <v>0</v>
      </c>
      <c r="BI600" s="3">
        <v>0</v>
      </c>
      <c r="BJ600" s="3">
        <v>6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0</v>
      </c>
      <c r="BQ600" s="3">
        <v>0</v>
      </c>
      <c r="BR600" s="3">
        <v>0</v>
      </c>
      <c r="BS600" s="3">
        <v>0</v>
      </c>
      <c r="BT600" s="3">
        <v>0</v>
      </c>
      <c r="BU600" s="3">
        <v>35</v>
      </c>
    </row>
    <row r="601" spans="1:73" x14ac:dyDescent="0.3">
      <c r="A601" s="2" t="s">
        <v>3139</v>
      </c>
      <c r="B601" s="3">
        <v>0</v>
      </c>
      <c r="C601" s="3">
        <v>0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2</v>
      </c>
      <c r="AW601" s="3">
        <v>2</v>
      </c>
      <c r="AX601" s="3">
        <v>3</v>
      </c>
      <c r="AY601" s="3">
        <v>3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  <c r="BQ601" s="3">
        <v>0</v>
      </c>
      <c r="BR601" s="3">
        <v>0</v>
      </c>
      <c r="BS601" s="3">
        <v>0</v>
      </c>
      <c r="BT601" s="3">
        <v>0</v>
      </c>
      <c r="BU601" s="3">
        <v>10</v>
      </c>
    </row>
    <row r="602" spans="1:73" x14ac:dyDescent="0.3">
      <c r="A602" s="2" t="s">
        <v>3044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1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0</v>
      </c>
      <c r="BQ602" s="3">
        <v>0</v>
      </c>
      <c r="BR602" s="3">
        <v>0</v>
      </c>
      <c r="BS602" s="3">
        <v>0</v>
      </c>
      <c r="BT602" s="3">
        <v>0</v>
      </c>
      <c r="BU602" s="3">
        <v>1</v>
      </c>
    </row>
    <row r="603" spans="1:73" x14ac:dyDescent="0.3">
      <c r="A603" s="2" t="s">
        <v>1068</v>
      </c>
      <c r="B603" s="3">
        <v>0</v>
      </c>
      <c r="C603" s="3">
        <v>0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1</v>
      </c>
      <c r="Q603" s="3">
        <v>2</v>
      </c>
      <c r="R603" s="3">
        <v>0</v>
      </c>
      <c r="S603" s="3">
        <v>15</v>
      </c>
      <c r="T603" s="3">
        <v>18</v>
      </c>
      <c r="U603" s="3">
        <v>3</v>
      </c>
      <c r="V603" s="3">
        <v>23</v>
      </c>
      <c r="W603" s="3">
        <v>9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  <c r="BQ603" s="3">
        <v>0</v>
      </c>
      <c r="BR603" s="3">
        <v>0</v>
      </c>
      <c r="BS603" s="3">
        <v>0</v>
      </c>
      <c r="BT603" s="3">
        <v>0</v>
      </c>
      <c r="BU603" s="3">
        <v>71</v>
      </c>
    </row>
    <row r="604" spans="1:73" x14ac:dyDescent="0.3">
      <c r="A604" s="2" t="s">
        <v>898</v>
      </c>
      <c r="B604" s="3">
        <v>0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0</v>
      </c>
      <c r="BQ604" s="3">
        <v>0</v>
      </c>
      <c r="BR604" s="3">
        <v>0</v>
      </c>
      <c r="BS604" s="3">
        <v>0</v>
      </c>
      <c r="BT604" s="3">
        <v>0</v>
      </c>
      <c r="BU604" s="3">
        <v>0</v>
      </c>
    </row>
    <row r="605" spans="1:73" x14ac:dyDescent="0.3">
      <c r="A605" s="2" t="s">
        <v>1085</v>
      </c>
      <c r="B605" s="3">
        <v>0</v>
      </c>
      <c r="C605" s="3">
        <v>0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11</v>
      </c>
      <c r="Q605" s="3">
        <v>0</v>
      </c>
      <c r="R605" s="3">
        <v>1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  <c r="BQ605" s="3">
        <v>0</v>
      </c>
      <c r="BR605" s="3">
        <v>0</v>
      </c>
      <c r="BS605" s="3">
        <v>0</v>
      </c>
      <c r="BT605" s="3">
        <v>0</v>
      </c>
      <c r="BU605" s="3">
        <v>12</v>
      </c>
    </row>
    <row r="606" spans="1:73" x14ac:dyDescent="0.3">
      <c r="A606" s="2" t="s">
        <v>810</v>
      </c>
      <c r="B606" s="3">
        <v>0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0</v>
      </c>
      <c r="BQ606" s="3">
        <v>0</v>
      </c>
      <c r="BR606" s="3">
        <v>0</v>
      </c>
      <c r="BS606" s="3">
        <v>0</v>
      </c>
      <c r="BT606" s="3">
        <v>0</v>
      </c>
      <c r="BU606" s="3">
        <v>0</v>
      </c>
    </row>
    <row r="607" spans="1:73" x14ac:dyDescent="0.3">
      <c r="A607" s="2" t="s">
        <v>1065</v>
      </c>
      <c r="B607" s="3">
        <v>0</v>
      </c>
      <c r="C607" s="3">
        <v>0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  <c r="BQ607" s="3">
        <v>0</v>
      </c>
      <c r="BR607" s="3">
        <v>0</v>
      </c>
      <c r="BS607" s="3">
        <v>0</v>
      </c>
      <c r="BT607" s="3">
        <v>0</v>
      </c>
      <c r="BU607" s="3">
        <v>0</v>
      </c>
    </row>
    <row r="608" spans="1:73" x14ac:dyDescent="0.3">
      <c r="A608" s="2" t="s">
        <v>323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25</v>
      </c>
      <c r="I608" s="3">
        <v>8</v>
      </c>
      <c r="J608" s="3">
        <v>14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0</v>
      </c>
      <c r="BQ608" s="3">
        <v>0</v>
      </c>
      <c r="BR608" s="3">
        <v>0</v>
      </c>
      <c r="BS608" s="3">
        <v>0</v>
      </c>
      <c r="BT608" s="3">
        <v>0</v>
      </c>
      <c r="BU608" s="3">
        <v>47</v>
      </c>
    </row>
    <row r="609" spans="1:73" x14ac:dyDescent="0.3">
      <c r="A609" s="2" t="s">
        <v>1079</v>
      </c>
      <c r="B609" s="3">
        <v>0</v>
      </c>
      <c r="C609" s="3">
        <v>0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  <c r="BQ609" s="3">
        <v>0</v>
      </c>
      <c r="BR609" s="3">
        <v>0</v>
      </c>
      <c r="BS609" s="3">
        <v>0</v>
      </c>
      <c r="BT609" s="3">
        <v>0</v>
      </c>
      <c r="BU609" s="3">
        <v>0</v>
      </c>
    </row>
    <row r="610" spans="1:73" x14ac:dyDescent="0.3">
      <c r="A610" s="2" t="s">
        <v>1326</v>
      </c>
      <c r="B610" s="3">
        <v>0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1</v>
      </c>
      <c r="W610" s="3">
        <v>9</v>
      </c>
      <c r="X610" s="3">
        <v>1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0</v>
      </c>
      <c r="BQ610" s="3">
        <v>0</v>
      </c>
      <c r="BR610" s="3">
        <v>0</v>
      </c>
      <c r="BS610" s="3">
        <v>0</v>
      </c>
      <c r="BT610" s="3">
        <v>0</v>
      </c>
      <c r="BU610" s="3">
        <v>11</v>
      </c>
    </row>
    <row r="611" spans="1:73" x14ac:dyDescent="0.3">
      <c r="A611" s="2" t="s">
        <v>229</v>
      </c>
      <c r="B611" s="3">
        <v>0</v>
      </c>
      <c r="C611" s="3">
        <v>0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0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  <c r="BQ611" s="3">
        <v>0</v>
      </c>
      <c r="BR611" s="3">
        <v>0</v>
      </c>
      <c r="BS611" s="3">
        <v>0</v>
      </c>
      <c r="BT611" s="3">
        <v>0</v>
      </c>
      <c r="BU611" s="3">
        <v>0</v>
      </c>
    </row>
    <row r="612" spans="1:73" x14ac:dyDescent="0.3">
      <c r="A612" s="2" t="s">
        <v>1092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23</v>
      </c>
      <c r="Y612" s="3">
        <v>38</v>
      </c>
      <c r="Z612" s="3">
        <v>0</v>
      </c>
      <c r="AA612" s="3">
        <v>0</v>
      </c>
      <c r="AB612" s="3">
        <v>0</v>
      </c>
      <c r="AC612" s="3">
        <v>0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0</v>
      </c>
      <c r="BQ612" s="3">
        <v>0</v>
      </c>
      <c r="BR612" s="3">
        <v>0</v>
      </c>
      <c r="BS612" s="3">
        <v>0</v>
      </c>
      <c r="BT612" s="3">
        <v>0</v>
      </c>
      <c r="BU612" s="3">
        <v>61</v>
      </c>
    </row>
    <row r="613" spans="1:73" x14ac:dyDescent="0.3">
      <c r="A613" s="2" t="s">
        <v>973</v>
      </c>
      <c r="B613" s="3">
        <v>0</v>
      </c>
      <c r="C613" s="3">
        <v>0</v>
      </c>
      <c r="D613" s="3">
        <v>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0</v>
      </c>
      <c r="AB613" s="3">
        <v>0</v>
      </c>
      <c r="AC613" s="3">
        <v>0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  <c r="BQ613" s="3">
        <v>0</v>
      </c>
      <c r="BR613" s="3">
        <v>0</v>
      </c>
      <c r="BS613" s="3">
        <v>0</v>
      </c>
      <c r="BT613" s="3">
        <v>0</v>
      </c>
      <c r="BU613" s="3">
        <v>0</v>
      </c>
    </row>
    <row r="614" spans="1:73" x14ac:dyDescent="0.3">
      <c r="A614" s="2" t="s">
        <v>66</v>
      </c>
      <c r="B614" s="3">
        <v>0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0</v>
      </c>
      <c r="BG614" s="3">
        <v>0</v>
      </c>
      <c r="BH614" s="3">
        <v>0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0</v>
      </c>
      <c r="BQ614" s="3">
        <v>0</v>
      </c>
      <c r="BR614" s="3">
        <v>0</v>
      </c>
      <c r="BS614" s="3">
        <v>0</v>
      </c>
      <c r="BT614" s="3">
        <v>0</v>
      </c>
      <c r="BU614" s="3">
        <v>0</v>
      </c>
    </row>
    <row r="615" spans="1:73" x14ac:dyDescent="0.3">
      <c r="A615" s="2" t="s">
        <v>1292</v>
      </c>
      <c r="B615" s="3">
        <v>0</v>
      </c>
      <c r="C615" s="3">
        <v>0</v>
      </c>
      <c r="D615" s="3">
        <v>0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  <c r="BQ615" s="3">
        <v>0</v>
      </c>
      <c r="BR615" s="3">
        <v>0</v>
      </c>
      <c r="BS615" s="3">
        <v>0</v>
      </c>
      <c r="BT615" s="3">
        <v>0</v>
      </c>
      <c r="BU615" s="3">
        <v>0</v>
      </c>
    </row>
    <row r="616" spans="1:73" x14ac:dyDescent="0.3">
      <c r="A616" s="2" t="s">
        <v>195</v>
      </c>
      <c r="B616" s="3">
        <v>4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0</v>
      </c>
      <c r="BG616" s="3">
        <v>0</v>
      </c>
      <c r="BH616" s="3">
        <v>0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0</v>
      </c>
      <c r="BQ616" s="3">
        <v>0</v>
      </c>
      <c r="BR616" s="3">
        <v>0</v>
      </c>
      <c r="BS616" s="3">
        <v>0</v>
      </c>
      <c r="BT616" s="3">
        <v>0</v>
      </c>
      <c r="BU616" s="3">
        <v>4</v>
      </c>
    </row>
    <row r="617" spans="1:73" x14ac:dyDescent="0.3">
      <c r="A617" s="2" t="s">
        <v>737</v>
      </c>
      <c r="B617" s="3">
        <v>0</v>
      </c>
      <c r="C617" s="3">
        <v>0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9</v>
      </c>
      <c r="K617" s="3">
        <v>20</v>
      </c>
      <c r="L617" s="3">
        <v>16</v>
      </c>
      <c r="M617" s="3">
        <v>38</v>
      </c>
      <c r="N617" s="3">
        <v>14</v>
      </c>
      <c r="O617" s="3">
        <v>0</v>
      </c>
      <c r="P617" s="3">
        <v>1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0</v>
      </c>
      <c r="BG617" s="3">
        <v>0</v>
      </c>
      <c r="BH617" s="3">
        <v>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  <c r="BQ617" s="3">
        <v>0</v>
      </c>
      <c r="BR617" s="3">
        <v>0</v>
      </c>
      <c r="BS617" s="3">
        <v>0</v>
      </c>
      <c r="BT617" s="3">
        <v>0</v>
      </c>
      <c r="BU617" s="3">
        <v>98</v>
      </c>
    </row>
    <row r="618" spans="1:73" x14ac:dyDescent="0.3">
      <c r="A618" s="2" t="s">
        <v>290</v>
      </c>
      <c r="B618" s="3">
        <v>0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0</v>
      </c>
      <c r="BG618" s="3">
        <v>0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0</v>
      </c>
      <c r="BQ618" s="3">
        <v>0</v>
      </c>
      <c r="BR618" s="3">
        <v>0</v>
      </c>
      <c r="BS618" s="3">
        <v>0</v>
      </c>
      <c r="BT618" s="3">
        <v>0</v>
      </c>
      <c r="BU618" s="3">
        <v>0</v>
      </c>
    </row>
    <row r="619" spans="1:73" x14ac:dyDescent="0.3">
      <c r="A619" s="2" t="s">
        <v>3101</v>
      </c>
      <c r="B619" s="3">
        <v>0</v>
      </c>
      <c r="C619" s="3">
        <v>0</v>
      </c>
      <c r="D619" s="3">
        <v>0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0</v>
      </c>
      <c r="AB619" s="3">
        <v>0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0</v>
      </c>
      <c r="BG619" s="3">
        <v>0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  <c r="BQ619" s="3">
        <v>0</v>
      </c>
      <c r="BR619" s="3">
        <v>0</v>
      </c>
      <c r="BS619" s="3">
        <v>0</v>
      </c>
      <c r="BT619" s="3">
        <v>0</v>
      </c>
      <c r="BU619" s="3">
        <v>0</v>
      </c>
    </row>
    <row r="620" spans="1:73" x14ac:dyDescent="0.3">
      <c r="A620" s="2" t="s">
        <v>2413</v>
      </c>
      <c r="B620" s="3">
        <v>0</v>
      </c>
      <c r="C620" s="3">
        <v>0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1</v>
      </c>
      <c r="AM620" s="3">
        <v>3</v>
      </c>
      <c r="AN620" s="3">
        <v>0</v>
      </c>
      <c r="AO620" s="3">
        <v>1</v>
      </c>
      <c r="AP620" s="3">
        <v>0</v>
      </c>
      <c r="AQ620" s="3">
        <v>0</v>
      </c>
      <c r="AR620" s="3">
        <v>0</v>
      </c>
      <c r="AS620" s="3">
        <v>2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0</v>
      </c>
      <c r="BG620" s="3">
        <v>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0</v>
      </c>
      <c r="BQ620" s="3">
        <v>0</v>
      </c>
      <c r="BR620" s="3">
        <v>0</v>
      </c>
      <c r="BS620" s="3">
        <v>0</v>
      </c>
      <c r="BT620" s="3">
        <v>0</v>
      </c>
      <c r="BU620" s="3">
        <v>7</v>
      </c>
    </row>
    <row r="621" spans="1:73" x14ac:dyDescent="0.3">
      <c r="A621" s="2" t="s">
        <v>32</v>
      </c>
      <c r="B621" s="3">
        <v>3</v>
      </c>
      <c r="C621" s="3">
        <v>0</v>
      </c>
      <c r="D621" s="3">
        <v>0</v>
      </c>
      <c r="E621" s="3">
        <v>0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0</v>
      </c>
      <c r="BG621" s="3">
        <v>0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  <c r="BQ621" s="3">
        <v>0</v>
      </c>
      <c r="BR621" s="3">
        <v>0</v>
      </c>
      <c r="BS621" s="3">
        <v>0</v>
      </c>
      <c r="BT621" s="3">
        <v>0</v>
      </c>
      <c r="BU621" s="3">
        <v>3</v>
      </c>
    </row>
    <row r="622" spans="1:73" x14ac:dyDescent="0.3">
      <c r="A622" s="2" t="s">
        <v>2461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4</v>
      </c>
      <c r="AL622" s="3">
        <v>3</v>
      </c>
      <c r="AM622" s="3">
        <v>4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0</v>
      </c>
      <c r="BG622" s="3">
        <v>0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0</v>
      </c>
      <c r="BQ622" s="3">
        <v>0</v>
      </c>
      <c r="BR622" s="3">
        <v>0</v>
      </c>
      <c r="BS622" s="3">
        <v>0</v>
      </c>
      <c r="BT622" s="3">
        <v>0</v>
      </c>
      <c r="BU622" s="3">
        <v>11</v>
      </c>
    </row>
    <row r="623" spans="1:73" x14ac:dyDescent="0.3">
      <c r="A623" s="2" t="s">
        <v>2237</v>
      </c>
      <c r="B623" s="3">
        <v>0</v>
      </c>
      <c r="C623" s="3">
        <v>0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>
        <v>2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  <c r="BQ623" s="3">
        <v>0</v>
      </c>
      <c r="BR623" s="3">
        <v>0</v>
      </c>
      <c r="BS623" s="3">
        <v>0</v>
      </c>
      <c r="BT623" s="3">
        <v>0</v>
      </c>
      <c r="BU623" s="3">
        <v>2</v>
      </c>
    </row>
    <row r="624" spans="1:73" x14ac:dyDescent="0.3">
      <c r="A624" s="2" t="s">
        <v>2465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1</v>
      </c>
      <c r="AO624" s="3">
        <v>5</v>
      </c>
      <c r="AP624" s="3">
        <v>0</v>
      </c>
      <c r="AQ624" s="3">
        <v>6</v>
      </c>
      <c r="AR624" s="3">
        <v>2</v>
      </c>
      <c r="AS624" s="3">
        <v>0</v>
      </c>
      <c r="AT624" s="3">
        <v>4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0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0</v>
      </c>
      <c r="BQ624" s="3">
        <v>0</v>
      </c>
      <c r="BR624" s="3">
        <v>0</v>
      </c>
      <c r="BS624" s="3">
        <v>0</v>
      </c>
      <c r="BT624" s="3">
        <v>0</v>
      </c>
      <c r="BU624" s="3">
        <v>18</v>
      </c>
    </row>
    <row r="625" spans="1:73" x14ac:dyDescent="0.3">
      <c r="A625" s="2" t="s">
        <v>368</v>
      </c>
      <c r="B625" s="3">
        <v>0</v>
      </c>
      <c r="C625" s="3">
        <v>0</v>
      </c>
      <c r="D625" s="3">
        <v>0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  <c r="BQ625" s="3">
        <v>0</v>
      </c>
      <c r="BR625" s="3">
        <v>0</v>
      </c>
      <c r="BS625" s="3">
        <v>0</v>
      </c>
      <c r="BT625" s="3">
        <v>0</v>
      </c>
      <c r="BU625" s="3">
        <v>0</v>
      </c>
    </row>
    <row r="626" spans="1:73" x14ac:dyDescent="0.3">
      <c r="A626" s="2" t="s">
        <v>886</v>
      </c>
      <c r="B626" s="3">
        <v>0</v>
      </c>
      <c r="C626" s="3">
        <v>0</v>
      </c>
      <c r="D626" s="3">
        <v>0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0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0</v>
      </c>
      <c r="BQ626" s="3">
        <v>0</v>
      </c>
      <c r="BR626" s="3">
        <v>0</v>
      </c>
      <c r="BS626" s="3">
        <v>0</v>
      </c>
      <c r="BT626" s="3">
        <v>0</v>
      </c>
      <c r="BU626" s="3">
        <v>0</v>
      </c>
    </row>
    <row r="627" spans="1:73" x14ac:dyDescent="0.3">
      <c r="A627" s="2" t="s">
        <v>626</v>
      </c>
      <c r="B627" s="3">
        <v>0</v>
      </c>
      <c r="C627" s="3">
        <v>0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  <c r="BQ627" s="3">
        <v>0</v>
      </c>
      <c r="BR627" s="3">
        <v>0</v>
      </c>
      <c r="BS627" s="3">
        <v>0</v>
      </c>
      <c r="BT627" s="3">
        <v>0</v>
      </c>
      <c r="BU627" s="3">
        <v>0</v>
      </c>
    </row>
    <row r="628" spans="1:73" x14ac:dyDescent="0.3">
      <c r="A628" s="2" t="s">
        <v>206</v>
      </c>
      <c r="B628" s="3">
        <v>0</v>
      </c>
      <c r="C628" s="3">
        <v>10</v>
      </c>
      <c r="D628" s="3">
        <v>22</v>
      </c>
      <c r="E628" s="3">
        <v>0</v>
      </c>
      <c r="F628" s="3">
        <v>0</v>
      </c>
      <c r="G628" s="3">
        <v>9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0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  <c r="BN628" s="3">
        <v>0</v>
      </c>
      <c r="BO628" s="3">
        <v>0</v>
      </c>
      <c r="BP628" s="3">
        <v>0</v>
      </c>
      <c r="BQ628" s="3">
        <v>0</v>
      </c>
      <c r="BR628" s="3">
        <v>0</v>
      </c>
      <c r="BS628" s="3">
        <v>0</v>
      </c>
      <c r="BT628" s="3">
        <v>0</v>
      </c>
      <c r="BU628" s="3">
        <v>41</v>
      </c>
    </row>
    <row r="629" spans="1:73" x14ac:dyDescent="0.3">
      <c r="A629" s="2" t="s">
        <v>6360</v>
      </c>
      <c r="B629" s="3">
        <v>0</v>
      </c>
      <c r="C629" s="3">
        <v>0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0</v>
      </c>
      <c r="BQ629" s="3">
        <v>0</v>
      </c>
      <c r="BR629" s="3">
        <v>29</v>
      </c>
      <c r="BS629" s="3">
        <v>95</v>
      </c>
      <c r="BT629" s="3">
        <v>75</v>
      </c>
      <c r="BU629" s="3">
        <v>199</v>
      </c>
    </row>
    <row r="630" spans="1:73" x14ac:dyDescent="0.3">
      <c r="A630" s="2" t="s">
        <v>2713</v>
      </c>
      <c r="B630" s="3">
        <v>0</v>
      </c>
      <c r="C630" s="3">
        <v>0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0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  <c r="BN630" s="3">
        <v>0</v>
      </c>
      <c r="BO630" s="3">
        <v>0</v>
      </c>
      <c r="BP630" s="3">
        <v>0</v>
      </c>
      <c r="BQ630" s="3">
        <v>0</v>
      </c>
      <c r="BR630" s="3">
        <v>0</v>
      </c>
      <c r="BS630" s="3">
        <v>0</v>
      </c>
      <c r="BT630" s="3">
        <v>0</v>
      </c>
      <c r="BU630" s="3">
        <v>0</v>
      </c>
    </row>
    <row r="631" spans="1:73" x14ac:dyDescent="0.3">
      <c r="A631" s="2" t="s">
        <v>190</v>
      </c>
      <c r="B631" s="3">
        <v>0</v>
      </c>
      <c r="C631" s="3">
        <v>0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0</v>
      </c>
      <c r="W631" s="3">
        <v>0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0</v>
      </c>
      <c r="BQ631" s="3">
        <v>0</v>
      </c>
      <c r="BR631" s="3">
        <v>0</v>
      </c>
      <c r="BS631" s="3">
        <v>0</v>
      </c>
      <c r="BT631" s="3">
        <v>0</v>
      </c>
      <c r="BU631" s="3">
        <v>0</v>
      </c>
    </row>
    <row r="632" spans="1:73" x14ac:dyDescent="0.3">
      <c r="A632" s="2" t="s">
        <v>1184</v>
      </c>
      <c r="B632" s="3">
        <v>0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4</v>
      </c>
      <c r="U632" s="3">
        <v>16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0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  <c r="BN632" s="3">
        <v>0</v>
      </c>
      <c r="BO632" s="3">
        <v>0</v>
      </c>
      <c r="BP632" s="3">
        <v>0</v>
      </c>
      <c r="BQ632" s="3">
        <v>0</v>
      </c>
      <c r="BR632" s="3">
        <v>0</v>
      </c>
      <c r="BS632" s="3">
        <v>0</v>
      </c>
      <c r="BT632" s="3">
        <v>0</v>
      </c>
      <c r="BU632" s="3">
        <v>20</v>
      </c>
    </row>
    <row r="633" spans="1:73" x14ac:dyDescent="0.3">
      <c r="A633" s="2" t="s">
        <v>6885</v>
      </c>
      <c r="B633" s="3">
        <v>0</v>
      </c>
      <c r="C633" s="3">
        <v>0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0</v>
      </c>
      <c r="Z633" s="3">
        <v>0</v>
      </c>
      <c r="AA633" s="3">
        <v>0</v>
      </c>
      <c r="AB633" s="3">
        <v>0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0</v>
      </c>
      <c r="BQ633" s="3">
        <v>0</v>
      </c>
      <c r="BR633" s="3">
        <v>0</v>
      </c>
      <c r="BS633" s="3">
        <v>0</v>
      </c>
      <c r="BT633" s="3">
        <v>0</v>
      </c>
      <c r="BU633" s="3">
        <v>0</v>
      </c>
    </row>
    <row r="634" spans="1:73" x14ac:dyDescent="0.3">
      <c r="A634" s="2" t="s">
        <v>54</v>
      </c>
      <c r="B634" s="3">
        <v>5</v>
      </c>
      <c r="C634" s="3">
        <v>0</v>
      </c>
      <c r="D634" s="3">
        <v>0</v>
      </c>
      <c r="E634" s="3">
        <v>0</v>
      </c>
      <c r="F634" s="3">
        <v>3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0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  <c r="BN634" s="3">
        <v>0</v>
      </c>
      <c r="BO634" s="3">
        <v>0</v>
      </c>
      <c r="BP634" s="3">
        <v>0</v>
      </c>
      <c r="BQ634" s="3">
        <v>0</v>
      </c>
      <c r="BR634" s="3">
        <v>0</v>
      </c>
      <c r="BS634" s="3">
        <v>0</v>
      </c>
      <c r="BT634" s="3">
        <v>0</v>
      </c>
      <c r="BU634" s="3">
        <v>8</v>
      </c>
    </row>
    <row r="635" spans="1:73" x14ac:dyDescent="0.3">
      <c r="A635" s="2" t="s">
        <v>3286</v>
      </c>
      <c r="B635" s="3">
        <v>0</v>
      </c>
      <c r="C635" s="3">
        <v>0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13</v>
      </c>
      <c r="AX635" s="3">
        <v>14</v>
      </c>
      <c r="AY635" s="3">
        <v>35</v>
      </c>
      <c r="AZ635" s="3">
        <v>24</v>
      </c>
      <c r="BA635" s="3">
        <v>49</v>
      </c>
      <c r="BB635" s="3">
        <v>42</v>
      </c>
      <c r="BC635" s="3">
        <v>58</v>
      </c>
      <c r="BD635" s="3">
        <v>24</v>
      </c>
      <c r="BE635" s="3">
        <v>45</v>
      </c>
      <c r="BF635" s="3">
        <v>20</v>
      </c>
      <c r="BG635" s="3">
        <v>5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0</v>
      </c>
      <c r="BQ635" s="3">
        <v>0</v>
      </c>
      <c r="BR635" s="3">
        <v>0</v>
      </c>
      <c r="BS635" s="3">
        <v>0</v>
      </c>
      <c r="BT635" s="3">
        <v>0</v>
      </c>
      <c r="BU635" s="3">
        <v>329</v>
      </c>
    </row>
    <row r="636" spans="1:73" x14ac:dyDescent="0.3">
      <c r="A636" s="2" t="s">
        <v>3881</v>
      </c>
      <c r="B636" s="3">
        <v>0</v>
      </c>
      <c r="C636" s="3">
        <v>0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1</v>
      </c>
      <c r="BD636" s="3">
        <v>0</v>
      </c>
      <c r="BE636" s="3">
        <v>0</v>
      </c>
      <c r="BF636" s="3">
        <v>0</v>
      </c>
      <c r="BG636" s="3">
        <v>0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0</v>
      </c>
      <c r="BN636" s="3">
        <v>0</v>
      </c>
      <c r="BO636" s="3">
        <v>0</v>
      </c>
      <c r="BP636" s="3">
        <v>0</v>
      </c>
      <c r="BQ636" s="3">
        <v>0</v>
      </c>
      <c r="BR636" s="3">
        <v>0</v>
      </c>
      <c r="BS636" s="3">
        <v>0</v>
      </c>
      <c r="BT636" s="3">
        <v>0</v>
      </c>
      <c r="BU636" s="3">
        <v>1</v>
      </c>
    </row>
    <row r="637" spans="1:73" x14ac:dyDescent="0.3">
      <c r="A637" s="2" t="s">
        <v>2285</v>
      </c>
      <c r="B637" s="3">
        <v>0</v>
      </c>
      <c r="C637" s="3">
        <v>0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0</v>
      </c>
      <c r="BQ637" s="3">
        <v>0</v>
      </c>
      <c r="BR637" s="3">
        <v>0</v>
      </c>
      <c r="BS637" s="3">
        <v>0</v>
      </c>
      <c r="BT637" s="3">
        <v>0</v>
      </c>
      <c r="BU637" s="3">
        <v>0</v>
      </c>
    </row>
    <row r="638" spans="1:73" x14ac:dyDescent="0.3">
      <c r="A638" s="2" t="s">
        <v>582</v>
      </c>
      <c r="B638" s="3">
        <v>0</v>
      </c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  <c r="BN638" s="3">
        <v>0</v>
      </c>
      <c r="BO638" s="3">
        <v>0</v>
      </c>
      <c r="BP638" s="3">
        <v>0</v>
      </c>
      <c r="BQ638" s="3">
        <v>0</v>
      </c>
      <c r="BR638" s="3">
        <v>0</v>
      </c>
      <c r="BS638" s="3">
        <v>0</v>
      </c>
      <c r="BT638" s="3">
        <v>0</v>
      </c>
      <c r="BU638" s="3">
        <v>0</v>
      </c>
    </row>
    <row r="639" spans="1:73" x14ac:dyDescent="0.3">
      <c r="A639" s="2" t="s">
        <v>77</v>
      </c>
      <c r="B639" s="3">
        <v>3</v>
      </c>
      <c r="C639" s="3">
        <v>0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0</v>
      </c>
      <c r="BQ639" s="3">
        <v>0</v>
      </c>
      <c r="BR639" s="3">
        <v>0</v>
      </c>
      <c r="BS639" s="3">
        <v>0</v>
      </c>
      <c r="BT639" s="3">
        <v>0</v>
      </c>
      <c r="BU639" s="3">
        <v>3</v>
      </c>
    </row>
    <row r="640" spans="1:73" x14ac:dyDescent="0.3">
      <c r="A640" s="2" t="s">
        <v>788</v>
      </c>
      <c r="B640" s="3">
        <v>0</v>
      </c>
      <c r="C640" s="3">
        <v>0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  <c r="BN640" s="3">
        <v>0</v>
      </c>
      <c r="BO640" s="3">
        <v>0</v>
      </c>
      <c r="BP640" s="3">
        <v>0</v>
      </c>
      <c r="BQ640" s="3">
        <v>0</v>
      </c>
      <c r="BR640" s="3">
        <v>0</v>
      </c>
      <c r="BS640" s="3">
        <v>0</v>
      </c>
      <c r="BT640" s="3">
        <v>0</v>
      </c>
      <c r="BU640" s="3">
        <v>0</v>
      </c>
    </row>
    <row r="641" spans="1:73" x14ac:dyDescent="0.3">
      <c r="A641" s="2" t="s">
        <v>17</v>
      </c>
      <c r="B641" s="3">
        <v>4</v>
      </c>
      <c r="C641" s="3">
        <v>5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0</v>
      </c>
      <c r="BQ641" s="3">
        <v>0</v>
      </c>
      <c r="BR641" s="3">
        <v>0</v>
      </c>
      <c r="BS641" s="3">
        <v>0</v>
      </c>
      <c r="BT641" s="3">
        <v>0</v>
      </c>
      <c r="BU641" s="3">
        <v>9</v>
      </c>
    </row>
    <row r="642" spans="1:73" x14ac:dyDescent="0.3">
      <c r="A642" s="2" t="s">
        <v>1356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4</v>
      </c>
      <c r="W642" s="3">
        <v>9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0</v>
      </c>
      <c r="BQ642" s="3">
        <v>0</v>
      </c>
      <c r="BR642" s="3">
        <v>0</v>
      </c>
      <c r="BS642" s="3">
        <v>0</v>
      </c>
      <c r="BT642" s="3">
        <v>0</v>
      </c>
      <c r="BU642" s="3">
        <v>13</v>
      </c>
    </row>
    <row r="643" spans="1:73" x14ac:dyDescent="0.3">
      <c r="A643" s="2" t="s">
        <v>955</v>
      </c>
      <c r="B643" s="3">
        <v>0</v>
      </c>
      <c r="C643" s="3">
        <v>0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  <c r="BQ643" s="3">
        <v>0</v>
      </c>
      <c r="BR643" s="3">
        <v>0</v>
      </c>
      <c r="BS643" s="3">
        <v>0</v>
      </c>
      <c r="BT643" s="3">
        <v>0</v>
      </c>
      <c r="BU643" s="3">
        <v>0</v>
      </c>
    </row>
    <row r="644" spans="1:73" x14ac:dyDescent="0.3">
      <c r="A644" s="2" t="s">
        <v>1999</v>
      </c>
      <c r="B644" s="3">
        <v>0</v>
      </c>
      <c r="C644" s="3">
        <v>0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0</v>
      </c>
      <c r="AD644" s="3">
        <v>0</v>
      </c>
      <c r="AE644" s="3">
        <v>17</v>
      </c>
      <c r="AF644" s="3">
        <v>29</v>
      </c>
      <c r="AG644" s="3">
        <v>11</v>
      </c>
      <c r="AH644" s="3">
        <v>28</v>
      </c>
      <c r="AI644" s="3">
        <v>49</v>
      </c>
      <c r="AJ644" s="3">
        <v>27</v>
      </c>
      <c r="AK644" s="3">
        <v>3</v>
      </c>
      <c r="AL644" s="3">
        <v>14</v>
      </c>
      <c r="AM644" s="3">
        <v>1</v>
      </c>
      <c r="AN644" s="3">
        <v>0</v>
      </c>
      <c r="AO644" s="3">
        <v>2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0</v>
      </c>
      <c r="BQ644" s="3">
        <v>0</v>
      </c>
      <c r="BR644" s="3">
        <v>0</v>
      </c>
      <c r="BS644" s="3">
        <v>0</v>
      </c>
      <c r="BT644" s="3">
        <v>0</v>
      </c>
      <c r="BU644" s="3">
        <v>181</v>
      </c>
    </row>
    <row r="645" spans="1:73" x14ac:dyDescent="0.3">
      <c r="A645" s="2" t="s">
        <v>1772</v>
      </c>
      <c r="B645" s="3">
        <v>0</v>
      </c>
      <c r="C645" s="3">
        <v>0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1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  <c r="BQ645" s="3">
        <v>0</v>
      </c>
      <c r="BR645" s="3">
        <v>0</v>
      </c>
      <c r="BS645" s="3">
        <v>0</v>
      </c>
      <c r="BT645" s="3">
        <v>0</v>
      </c>
      <c r="BU645" s="3">
        <v>1</v>
      </c>
    </row>
    <row r="646" spans="1:73" x14ac:dyDescent="0.3">
      <c r="A646" s="2" t="s">
        <v>962</v>
      </c>
      <c r="B646" s="3">
        <v>0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4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0</v>
      </c>
      <c r="BQ646" s="3">
        <v>0</v>
      </c>
      <c r="BR646" s="3">
        <v>0</v>
      </c>
      <c r="BS646" s="3">
        <v>0</v>
      </c>
      <c r="BT646" s="3">
        <v>0</v>
      </c>
      <c r="BU646" s="3">
        <v>4</v>
      </c>
    </row>
    <row r="647" spans="1:73" x14ac:dyDescent="0.3">
      <c r="A647" s="2" t="s">
        <v>3204</v>
      </c>
      <c r="B647" s="3">
        <v>0</v>
      </c>
      <c r="C647" s="3">
        <v>0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  <c r="BQ647" s="3">
        <v>0</v>
      </c>
      <c r="BR647" s="3">
        <v>0</v>
      </c>
      <c r="BS647" s="3">
        <v>0</v>
      </c>
      <c r="BT647" s="3">
        <v>0</v>
      </c>
      <c r="BU647" s="3">
        <v>0</v>
      </c>
    </row>
    <row r="648" spans="1:73" x14ac:dyDescent="0.3">
      <c r="A648" s="2" t="s">
        <v>3488</v>
      </c>
      <c r="B648" s="3">
        <v>0</v>
      </c>
      <c r="C648" s="3">
        <v>0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3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0</v>
      </c>
      <c r="BQ648" s="3">
        <v>0</v>
      </c>
      <c r="BR648" s="3">
        <v>0</v>
      </c>
      <c r="BS648" s="3">
        <v>0</v>
      </c>
      <c r="BT648" s="3">
        <v>0</v>
      </c>
      <c r="BU648" s="3">
        <v>3</v>
      </c>
    </row>
    <row r="649" spans="1:73" x14ac:dyDescent="0.3">
      <c r="A649" s="2" t="s">
        <v>2129</v>
      </c>
      <c r="B649" s="3">
        <v>0</v>
      </c>
      <c r="C649" s="3">
        <v>0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  <c r="BQ649" s="3">
        <v>0</v>
      </c>
      <c r="BR649" s="3">
        <v>0</v>
      </c>
      <c r="BS649" s="3">
        <v>0</v>
      </c>
      <c r="BT649" s="3">
        <v>0</v>
      </c>
      <c r="BU649" s="3">
        <v>0</v>
      </c>
    </row>
    <row r="650" spans="1:73" x14ac:dyDescent="0.3">
      <c r="A650" s="2" t="s">
        <v>2300</v>
      </c>
      <c r="B650" s="3">
        <v>0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0</v>
      </c>
      <c r="BQ650" s="3">
        <v>0</v>
      </c>
      <c r="BR650" s="3">
        <v>0</v>
      </c>
      <c r="BS650" s="3">
        <v>0</v>
      </c>
      <c r="BT650" s="3">
        <v>0</v>
      </c>
      <c r="BU650" s="3">
        <v>0</v>
      </c>
    </row>
    <row r="651" spans="1:73" x14ac:dyDescent="0.3">
      <c r="A651" s="2" t="s">
        <v>1913</v>
      </c>
      <c r="B651" s="3">
        <v>0</v>
      </c>
      <c r="C651" s="3">
        <v>0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1</v>
      </c>
      <c r="AD651" s="3">
        <v>11</v>
      </c>
      <c r="AE651" s="3">
        <v>2</v>
      </c>
      <c r="AF651" s="3">
        <v>7</v>
      </c>
      <c r="AG651" s="3">
        <v>10</v>
      </c>
      <c r="AH651" s="3">
        <v>21</v>
      </c>
      <c r="AI651" s="3">
        <v>13</v>
      </c>
      <c r="AJ651" s="3">
        <v>8</v>
      </c>
      <c r="AK651" s="3">
        <v>0</v>
      </c>
      <c r="AL651" s="3">
        <v>2</v>
      </c>
      <c r="AM651" s="3">
        <v>6</v>
      </c>
      <c r="AN651" s="3">
        <v>8</v>
      </c>
      <c r="AO651" s="3">
        <v>40</v>
      </c>
      <c r="AP651" s="3">
        <v>23</v>
      </c>
      <c r="AQ651" s="3">
        <v>53</v>
      </c>
      <c r="AR651" s="3">
        <v>56</v>
      </c>
      <c r="AS651" s="3">
        <v>2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  <c r="BQ651" s="3">
        <v>0</v>
      </c>
      <c r="BR651" s="3">
        <v>0</v>
      </c>
      <c r="BS651" s="3">
        <v>0</v>
      </c>
      <c r="BT651" s="3">
        <v>0</v>
      </c>
      <c r="BU651" s="3">
        <v>281</v>
      </c>
    </row>
    <row r="652" spans="1:73" x14ac:dyDescent="0.3">
      <c r="A652" s="2" t="s">
        <v>1126</v>
      </c>
      <c r="B652" s="3">
        <v>0</v>
      </c>
      <c r="C652" s="3">
        <v>0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3">
        <v>2</v>
      </c>
      <c r="R652" s="3">
        <v>0</v>
      </c>
      <c r="S652" s="3">
        <v>0</v>
      </c>
      <c r="T652" s="3">
        <v>6</v>
      </c>
      <c r="U652" s="3">
        <v>3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0</v>
      </c>
      <c r="BQ652" s="3">
        <v>0</v>
      </c>
      <c r="BR652" s="3">
        <v>0</v>
      </c>
      <c r="BS652" s="3">
        <v>0</v>
      </c>
      <c r="BT652" s="3">
        <v>0</v>
      </c>
      <c r="BU652" s="3">
        <v>11</v>
      </c>
    </row>
    <row r="653" spans="1:73" x14ac:dyDescent="0.3">
      <c r="A653" s="2" t="s">
        <v>1586</v>
      </c>
      <c r="B653" s="3">
        <v>0</v>
      </c>
      <c r="C653" s="3">
        <v>0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  <c r="BQ653" s="3">
        <v>0</v>
      </c>
      <c r="BR653" s="3">
        <v>0</v>
      </c>
      <c r="BS653" s="3">
        <v>0</v>
      </c>
      <c r="BT653" s="3">
        <v>0</v>
      </c>
      <c r="BU653" s="3">
        <v>0</v>
      </c>
    </row>
    <row r="654" spans="1:73" x14ac:dyDescent="0.3">
      <c r="A654" s="2" t="s">
        <v>849</v>
      </c>
      <c r="B654" s="3">
        <v>0</v>
      </c>
      <c r="C654" s="3">
        <v>0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8</v>
      </c>
      <c r="M654" s="3">
        <v>16</v>
      </c>
      <c r="N654" s="3">
        <v>10</v>
      </c>
      <c r="O654" s="3">
        <v>34</v>
      </c>
      <c r="P654" s="3">
        <v>23</v>
      </c>
      <c r="Q654" s="3">
        <v>11</v>
      </c>
      <c r="R654" s="3">
        <v>5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0</v>
      </c>
      <c r="BQ654" s="3">
        <v>0</v>
      </c>
      <c r="BR654" s="3">
        <v>0</v>
      </c>
      <c r="BS654" s="3">
        <v>0</v>
      </c>
      <c r="BT654" s="3">
        <v>0</v>
      </c>
      <c r="BU654" s="3">
        <v>107</v>
      </c>
    </row>
    <row r="655" spans="1:73" x14ac:dyDescent="0.3">
      <c r="A655" s="2" t="s">
        <v>1532</v>
      </c>
      <c r="B655" s="3">
        <v>0</v>
      </c>
      <c r="C655" s="3">
        <v>0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0</v>
      </c>
      <c r="Z655" s="3">
        <v>0</v>
      </c>
      <c r="AA655" s="3">
        <v>0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  <c r="BQ655" s="3">
        <v>0</v>
      </c>
      <c r="BR655" s="3">
        <v>0</v>
      </c>
      <c r="BS655" s="3">
        <v>0</v>
      </c>
      <c r="BT655" s="3">
        <v>0</v>
      </c>
      <c r="BU655" s="3">
        <v>0</v>
      </c>
    </row>
    <row r="656" spans="1:73" x14ac:dyDescent="0.3">
      <c r="A656" s="2" t="s">
        <v>6081</v>
      </c>
      <c r="B656" s="3">
        <v>0</v>
      </c>
      <c r="C656" s="3">
        <v>0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0</v>
      </c>
      <c r="BQ656" s="3">
        <v>0</v>
      </c>
      <c r="BR656" s="3">
        <v>0</v>
      </c>
      <c r="BS656" s="3">
        <v>0</v>
      </c>
      <c r="BT656" s="3">
        <v>0</v>
      </c>
      <c r="BU656" s="3">
        <v>0</v>
      </c>
    </row>
    <row r="657" spans="1:73" x14ac:dyDescent="0.3">
      <c r="A657" s="2" t="s">
        <v>1020</v>
      </c>
      <c r="B657" s="3">
        <v>0</v>
      </c>
      <c r="C657" s="3">
        <v>0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  <c r="BQ657" s="3">
        <v>0</v>
      </c>
      <c r="BR657" s="3">
        <v>0</v>
      </c>
      <c r="BS657" s="3">
        <v>0</v>
      </c>
      <c r="BT657" s="3">
        <v>0</v>
      </c>
      <c r="BU657" s="3">
        <v>0</v>
      </c>
    </row>
    <row r="658" spans="1:73" x14ac:dyDescent="0.3">
      <c r="A658" s="2" t="s">
        <v>4171</v>
      </c>
      <c r="B658" s="3">
        <v>0</v>
      </c>
      <c r="C658" s="3">
        <v>0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0</v>
      </c>
      <c r="BQ658" s="3">
        <v>0</v>
      </c>
      <c r="BR658" s="3">
        <v>0</v>
      </c>
      <c r="BS658" s="3">
        <v>0</v>
      </c>
      <c r="BT658" s="3">
        <v>0</v>
      </c>
      <c r="BU658" s="3">
        <v>0</v>
      </c>
    </row>
    <row r="659" spans="1:73" x14ac:dyDescent="0.3">
      <c r="A659" s="2" t="s">
        <v>4333</v>
      </c>
      <c r="B659" s="3">
        <v>0</v>
      </c>
      <c r="C659" s="3">
        <v>0</v>
      </c>
      <c r="D659" s="3">
        <v>0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6</v>
      </c>
      <c r="BG659" s="3">
        <v>39</v>
      </c>
      <c r="BH659" s="3">
        <v>75</v>
      </c>
      <c r="BI659" s="3">
        <v>17</v>
      </c>
      <c r="BJ659" s="3">
        <v>136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  <c r="BQ659" s="3">
        <v>0</v>
      </c>
      <c r="BR659" s="3">
        <v>0</v>
      </c>
      <c r="BS659" s="3">
        <v>1</v>
      </c>
      <c r="BT659" s="3">
        <v>0</v>
      </c>
      <c r="BU659" s="3">
        <v>274</v>
      </c>
    </row>
    <row r="660" spans="1:73" x14ac:dyDescent="0.3">
      <c r="A660" s="2" t="s">
        <v>768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0</v>
      </c>
      <c r="BH660" s="3">
        <v>0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0</v>
      </c>
      <c r="BQ660" s="3">
        <v>0</v>
      </c>
      <c r="BR660" s="3">
        <v>0</v>
      </c>
      <c r="BS660" s="3">
        <v>0</v>
      </c>
      <c r="BT660" s="3">
        <v>0</v>
      </c>
      <c r="BU660" s="3">
        <v>0</v>
      </c>
    </row>
    <row r="661" spans="1:73" x14ac:dyDescent="0.3">
      <c r="A661" s="2" t="s">
        <v>83</v>
      </c>
      <c r="B661" s="3">
        <v>3</v>
      </c>
      <c r="C661" s="3">
        <v>0</v>
      </c>
      <c r="D661" s="3">
        <v>9</v>
      </c>
      <c r="E661" s="3">
        <v>0</v>
      </c>
      <c r="F661" s="3">
        <v>4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0</v>
      </c>
      <c r="BH661" s="3">
        <v>0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  <c r="BQ661" s="3">
        <v>0</v>
      </c>
      <c r="BR661" s="3">
        <v>0</v>
      </c>
      <c r="BS661" s="3">
        <v>0</v>
      </c>
      <c r="BT661" s="3">
        <v>0</v>
      </c>
      <c r="BU661" s="3">
        <v>16</v>
      </c>
    </row>
    <row r="662" spans="1:73" x14ac:dyDescent="0.3">
      <c r="A662" s="2" t="s">
        <v>359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0</v>
      </c>
      <c r="BH662" s="3">
        <v>0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0</v>
      </c>
      <c r="BQ662" s="3">
        <v>0</v>
      </c>
      <c r="BR662" s="3">
        <v>0</v>
      </c>
      <c r="BS662" s="3">
        <v>0</v>
      </c>
      <c r="BT662" s="3">
        <v>0</v>
      </c>
      <c r="BU662" s="3">
        <v>0</v>
      </c>
    </row>
    <row r="663" spans="1:73" x14ac:dyDescent="0.3">
      <c r="A663" s="2" t="s">
        <v>838</v>
      </c>
      <c r="B663" s="3">
        <v>0</v>
      </c>
      <c r="C663" s="3">
        <v>0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0</v>
      </c>
      <c r="BH663" s="3">
        <v>0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  <c r="BQ663" s="3">
        <v>0</v>
      </c>
      <c r="BR663" s="3">
        <v>0</v>
      </c>
      <c r="BS663" s="3">
        <v>0</v>
      </c>
      <c r="BT663" s="3">
        <v>0</v>
      </c>
      <c r="BU663" s="3">
        <v>0</v>
      </c>
    </row>
    <row r="664" spans="1:73" x14ac:dyDescent="0.3">
      <c r="A664" s="2" t="s">
        <v>964</v>
      </c>
      <c r="B664" s="3">
        <v>0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0</v>
      </c>
      <c r="BH664" s="3">
        <v>0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0</v>
      </c>
      <c r="BQ664" s="3">
        <v>0</v>
      </c>
      <c r="BR664" s="3">
        <v>0</v>
      </c>
      <c r="BS664" s="3">
        <v>0</v>
      </c>
      <c r="BT664" s="3">
        <v>0</v>
      </c>
      <c r="BU664" s="3">
        <v>0</v>
      </c>
    </row>
    <row r="665" spans="1:73" x14ac:dyDescent="0.3">
      <c r="A665" s="2" t="s">
        <v>2295</v>
      </c>
      <c r="B665" s="3">
        <v>0</v>
      </c>
      <c r="C665" s="3">
        <v>0</v>
      </c>
      <c r="D665" s="3">
        <v>0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>
        <v>0</v>
      </c>
      <c r="AA665" s="3">
        <v>0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0</v>
      </c>
      <c r="BH665" s="3">
        <v>0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  <c r="BQ665" s="3">
        <v>0</v>
      </c>
      <c r="BR665" s="3">
        <v>0</v>
      </c>
      <c r="BS665" s="3">
        <v>0</v>
      </c>
      <c r="BT665" s="3">
        <v>0</v>
      </c>
      <c r="BU665" s="3">
        <v>0</v>
      </c>
    </row>
    <row r="666" spans="1:73" x14ac:dyDescent="0.3">
      <c r="A666" s="2" t="s">
        <v>966</v>
      </c>
      <c r="B666" s="3">
        <v>0</v>
      </c>
      <c r="C666" s="3">
        <v>0</v>
      </c>
      <c r="D666" s="3">
        <v>0</v>
      </c>
      <c r="E666" s="3">
        <v>0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0</v>
      </c>
      <c r="BH666" s="3">
        <v>0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0</v>
      </c>
      <c r="BQ666" s="3">
        <v>0</v>
      </c>
      <c r="BR666" s="3">
        <v>0</v>
      </c>
      <c r="BS666" s="3">
        <v>0</v>
      </c>
      <c r="BT666" s="3">
        <v>0</v>
      </c>
      <c r="BU666" s="3">
        <v>0</v>
      </c>
    </row>
    <row r="667" spans="1:73" x14ac:dyDescent="0.3">
      <c r="A667" s="2" t="s">
        <v>5920</v>
      </c>
      <c r="B667" s="3">
        <v>0</v>
      </c>
      <c r="C667" s="3">
        <v>0</v>
      </c>
      <c r="D667" s="3">
        <v>0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0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  <c r="BQ667" s="3">
        <v>0</v>
      </c>
      <c r="BR667" s="3">
        <v>0</v>
      </c>
      <c r="BS667" s="3">
        <v>0</v>
      </c>
      <c r="BT667" s="3">
        <v>0</v>
      </c>
      <c r="BU667" s="3">
        <v>0</v>
      </c>
    </row>
    <row r="668" spans="1:73" x14ac:dyDescent="0.3">
      <c r="A668" s="2" t="s">
        <v>455</v>
      </c>
      <c r="B668" s="3">
        <v>0</v>
      </c>
      <c r="C668" s="3">
        <v>0</v>
      </c>
      <c r="D668" s="3">
        <v>0</v>
      </c>
      <c r="E668" s="3">
        <v>0</v>
      </c>
      <c r="F668" s="3">
        <v>6</v>
      </c>
      <c r="G668" s="3">
        <v>7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0</v>
      </c>
      <c r="BQ668" s="3">
        <v>0</v>
      </c>
      <c r="BR668" s="3">
        <v>0</v>
      </c>
      <c r="BS668" s="3">
        <v>0</v>
      </c>
      <c r="BT668" s="3">
        <v>0</v>
      </c>
      <c r="BU668" s="3">
        <v>13</v>
      </c>
    </row>
    <row r="669" spans="1:73" x14ac:dyDescent="0.3">
      <c r="A669" s="2" t="s">
        <v>2618</v>
      </c>
      <c r="B669" s="3">
        <v>0</v>
      </c>
      <c r="C669" s="3">
        <v>0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1</v>
      </c>
      <c r="AN669" s="3">
        <v>0</v>
      </c>
      <c r="AO669" s="3">
        <v>0</v>
      </c>
      <c r="AP669" s="3">
        <v>6</v>
      </c>
      <c r="AQ669" s="3">
        <v>8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  <c r="BQ669" s="3">
        <v>0</v>
      </c>
      <c r="BR669" s="3">
        <v>0</v>
      </c>
      <c r="BS669" s="3">
        <v>0</v>
      </c>
      <c r="BT669" s="3">
        <v>0</v>
      </c>
      <c r="BU669" s="3">
        <v>15</v>
      </c>
    </row>
    <row r="670" spans="1:73" x14ac:dyDescent="0.3">
      <c r="A670" s="2" t="s">
        <v>363</v>
      </c>
      <c r="B670" s="3">
        <v>0</v>
      </c>
      <c r="C670" s="3">
        <v>0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0</v>
      </c>
      <c r="BQ670" s="3">
        <v>0</v>
      </c>
      <c r="BR670" s="3">
        <v>0</v>
      </c>
      <c r="BS670" s="3">
        <v>0</v>
      </c>
      <c r="BT670" s="3">
        <v>0</v>
      </c>
      <c r="BU670" s="3">
        <v>0</v>
      </c>
    </row>
    <row r="671" spans="1:73" x14ac:dyDescent="0.3">
      <c r="A671" s="2" t="s">
        <v>1252</v>
      </c>
      <c r="B671" s="3">
        <v>0</v>
      </c>
      <c r="C671" s="3">
        <v>0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  <c r="BQ671" s="3">
        <v>0</v>
      </c>
      <c r="BR671" s="3">
        <v>0</v>
      </c>
      <c r="BS671" s="3">
        <v>0</v>
      </c>
      <c r="BT671" s="3">
        <v>0</v>
      </c>
      <c r="BU671" s="3">
        <v>0</v>
      </c>
    </row>
    <row r="672" spans="1:73" x14ac:dyDescent="0.3">
      <c r="A672" s="2" t="s">
        <v>262</v>
      </c>
      <c r="B672" s="3">
        <v>0</v>
      </c>
      <c r="C672" s="3">
        <v>0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8</v>
      </c>
      <c r="L672" s="3">
        <v>6</v>
      </c>
      <c r="M672" s="3">
        <v>0</v>
      </c>
      <c r="N672" s="3">
        <v>0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0</v>
      </c>
      <c r="BQ672" s="3">
        <v>0</v>
      </c>
      <c r="BR672" s="3">
        <v>0</v>
      </c>
      <c r="BS672" s="3">
        <v>0</v>
      </c>
      <c r="BT672" s="3">
        <v>0</v>
      </c>
      <c r="BU672" s="3">
        <v>14</v>
      </c>
    </row>
    <row r="673" spans="1:73" x14ac:dyDescent="0.3">
      <c r="A673" s="2" t="s">
        <v>478</v>
      </c>
      <c r="B673" s="3">
        <v>0</v>
      </c>
      <c r="C673" s="3">
        <v>0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0</v>
      </c>
      <c r="BQ673" s="3">
        <v>0</v>
      </c>
      <c r="BR673" s="3">
        <v>0</v>
      </c>
      <c r="BS673" s="3">
        <v>0</v>
      </c>
      <c r="BT673" s="3">
        <v>0</v>
      </c>
      <c r="BU673" s="3">
        <v>0</v>
      </c>
    </row>
    <row r="674" spans="1:73" x14ac:dyDescent="0.3">
      <c r="A674" s="2" t="s">
        <v>1708</v>
      </c>
      <c r="B674" s="3">
        <v>0</v>
      </c>
      <c r="C674" s="3">
        <v>0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0</v>
      </c>
      <c r="BQ674" s="3">
        <v>0</v>
      </c>
      <c r="BR674" s="3">
        <v>0</v>
      </c>
      <c r="BS674" s="3">
        <v>0</v>
      </c>
      <c r="BT674" s="3">
        <v>0</v>
      </c>
      <c r="BU674" s="3">
        <v>0</v>
      </c>
    </row>
    <row r="675" spans="1:73" x14ac:dyDescent="0.3">
      <c r="A675" s="2" t="s">
        <v>355</v>
      </c>
      <c r="B675" s="3">
        <v>0</v>
      </c>
      <c r="C675" s="3">
        <v>0</v>
      </c>
      <c r="D675" s="3">
        <v>0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0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0</v>
      </c>
      <c r="BQ675" s="3">
        <v>0</v>
      </c>
      <c r="BR675" s="3">
        <v>0</v>
      </c>
      <c r="BS675" s="3">
        <v>0</v>
      </c>
      <c r="BT675" s="3">
        <v>0</v>
      </c>
      <c r="BU675" s="3">
        <v>0</v>
      </c>
    </row>
    <row r="676" spans="1:73" x14ac:dyDescent="0.3">
      <c r="A676" s="2" t="s">
        <v>510</v>
      </c>
      <c r="B676" s="3">
        <v>0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0</v>
      </c>
      <c r="BQ676" s="3">
        <v>0</v>
      </c>
      <c r="BR676" s="3">
        <v>0</v>
      </c>
      <c r="BS676" s="3">
        <v>0</v>
      </c>
      <c r="BT676" s="3">
        <v>0</v>
      </c>
      <c r="BU676" s="3">
        <v>0</v>
      </c>
    </row>
    <row r="677" spans="1:73" x14ac:dyDescent="0.3">
      <c r="A677" s="2" t="s">
        <v>971</v>
      </c>
      <c r="B677" s="3">
        <v>0</v>
      </c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  <c r="BQ677" s="3">
        <v>0</v>
      </c>
      <c r="BR677" s="3">
        <v>0</v>
      </c>
      <c r="BS677" s="3">
        <v>0</v>
      </c>
      <c r="BT677" s="3">
        <v>0</v>
      </c>
      <c r="BU677" s="3">
        <v>0</v>
      </c>
    </row>
    <row r="678" spans="1:73" x14ac:dyDescent="0.3">
      <c r="A678" s="2" t="s">
        <v>1545</v>
      </c>
      <c r="B678" s="3">
        <v>0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0</v>
      </c>
      <c r="BQ678" s="3">
        <v>0</v>
      </c>
      <c r="BR678" s="3">
        <v>0</v>
      </c>
      <c r="BS678" s="3">
        <v>0</v>
      </c>
      <c r="BT678" s="3">
        <v>0</v>
      </c>
      <c r="BU678" s="3">
        <v>0</v>
      </c>
    </row>
    <row r="679" spans="1:73" x14ac:dyDescent="0.3">
      <c r="A679" s="2" t="s">
        <v>3074</v>
      </c>
      <c r="B679" s="3">
        <v>0</v>
      </c>
      <c r="C679" s="3">
        <v>0</v>
      </c>
      <c r="D679" s="3">
        <v>0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0</v>
      </c>
      <c r="BQ679" s="3">
        <v>0</v>
      </c>
      <c r="BR679" s="3">
        <v>0</v>
      </c>
      <c r="BS679" s="3">
        <v>0</v>
      </c>
      <c r="BT679" s="3">
        <v>0</v>
      </c>
      <c r="BU679" s="3">
        <v>0</v>
      </c>
    </row>
    <row r="680" spans="1:73" x14ac:dyDescent="0.3">
      <c r="A680" s="2" t="s">
        <v>1290</v>
      </c>
      <c r="B680" s="3">
        <v>0</v>
      </c>
      <c r="C680" s="3">
        <v>0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10</v>
      </c>
      <c r="W680" s="3">
        <v>3</v>
      </c>
      <c r="X680" s="3">
        <v>0</v>
      </c>
      <c r="Y680" s="3">
        <v>0</v>
      </c>
      <c r="Z680" s="3">
        <v>0</v>
      </c>
      <c r="AA680" s="3">
        <v>0</v>
      </c>
      <c r="AB680" s="3">
        <v>1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0</v>
      </c>
      <c r="BQ680" s="3">
        <v>0</v>
      </c>
      <c r="BR680" s="3">
        <v>0</v>
      </c>
      <c r="BS680" s="3">
        <v>0</v>
      </c>
      <c r="BT680" s="3">
        <v>0</v>
      </c>
      <c r="BU680" s="3">
        <v>14</v>
      </c>
    </row>
    <row r="681" spans="1:73" x14ac:dyDescent="0.3">
      <c r="A681" s="2" t="s">
        <v>4803</v>
      </c>
      <c r="B681" s="3">
        <v>0</v>
      </c>
      <c r="C681" s="3">
        <v>0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96</v>
      </c>
      <c r="BM681" s="3">
        <v>132</v>
      </c>
      <c r="BN681" s="3">
        <v>8</v>
      </c>
      <c r="BO681" s="3">
        <v>51</v>
      </c>
      <c r="BP681" s="3">
        <v>29</v>
      </c>
      <c r="BQ681" s="3">
        <v>28</v>
      </c>
      <c r="BR681" s="3">
        <v>37</v>
      </c>
      <c r="BS681" s="3">
        <v>8</v>
      </c>
      <c r="BT681" s="3">
        <v>2</v>
      </c>
      <c r="BU681" s="3">
        <v>391</v>
      </c>
    </row>
    <row r="682" spans="1:73" x14ac:dyDescent="0.3">
      <c r="A682" s="2" t="s">
        <v>541</v>
      </c>
      <c r="B682" s="3">
        <v>0</v>
      </c>
      <c r="C682" s="3">
        <v>0</v>
      </c>
      <c r="D682" s="3">
        <v>0</v>
      </c>
      <c r="E682" s="3">
        <v>0</v>
      </c>
      <c r="F682" s="3">
        <v>0</v>
      </c>
      <c r="G682" s="3">
        <v>0</v>
      </c>
      <c r="H682" s="3">
        <v>4</v>
      </c>
      <c r="I682" s="3">
        <v>0</v>
      </c>
      <c r="J682" s="3">
        <v>0</v>
      </c>
      <c r="K682" s="3">
        <v>0</v>
      </c>
      <c r="L682" s="3">
        <v>1</v>
      </c>
      <c r="M682" s="3">
        <v>0</v>
      </c>
      <c r="N682" s="3">
        <v>0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0</v>
      </c>
      <c r="BQ682" s="3">
        <v>0</v>
      </c>
      <c r="BR682" s="3">
        <v>0</v>
      </c>
      <c r="BS682" s="3">
        <v>0</v>
      </c>
      <c r="BT682" s="3">
        <v>0</v>
      </c>
      <c r="BU682" s="3">
        <v>5</v>
      </c>
    </row>
    <row r="683" spans="1:73" x14ac:dyDescent="0.3">
      <c r="A683" s="2" t="s">
        <v>1105</v>
      </c>
      <c r="B683" s="3">
        <v>0</v>
      </c>
      <c r="C683" s="3">
        <v>0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2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0</v>
      </c>
      <c r="BQ683" s="3">
        <v>0</v>
      </c>
      <c r="BR683" s="3">
        <v>0</v>
      </c>
      <c r="BS683" s="3">
        <v>0</v>
      </c>
      <c r="BT683" s="3">
        <v>0</v>
      </c>
      <c r="BU683" s="3">
        <v>2</v>
      </c>
    </row>
    <row r="684" spans="1:73" x14ac:dyDescent="0.3">
      <c r="A684" s="2" t="s">
        <v>1316</v>
      </c>
      <c r="B684" s="3">
        <v>0</v>
      </c>
      <c r="C684" s="3">
        <v>0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33</v>
      </c>
      <c r="X684" s="3">
        <v>12</v>
      </c>
      <c r="Y684" s="3">
        <v>52</v>
      </c>
      <c r="Z684" s="3">
        <v>35</v>
      </c>
      <c r="AA684" s="3">
        <v>6</v>
      </c>
      <c r="AB684" s="3">
        <v>10</v>
      </c>
      <c r="AC684" s="3">
        <v>7</v>
      </c>
      <c r="AD684" s="3">
        <v>51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0</v>
      </c>
      <c r="BQ684" s="3">
        <v>0</v>
      </c>
      <c r="BR684" s="3">
        <v>0</v>
      </c>
      <c r="BS684" s="3">
        <v>0</v>
      </c>
      <c r="BT684" s="3">
        <v>0</v>
      </c>
      <c r="BU684" s="3">
        <v>206</v>
      </c>
    </row>
    <row r="685" spans="1:73" x14ac:dyDescent="0.3">
      <c r="A685" s="2" t="s">
        <v>374</v>
      </c>
      <c r="B685" s="3">
        <v>0</v>
      </c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2</v>
      </c>
      <c r="J685" s="3">
        <v>15</v>
      </c>
      <c r="K685" s="3">
        <v>0</v>
      </c>
      <c r="L685" s="3">
        <v>0</v>
      </c>
      <c r="M685" s="3">
        <v>2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0</v>
      </c>
      <c r="BQ685" s="3">
        <v>0</v>
      </c>
      <c r="BR685" s="3">
        <v>0</v>
      </c>
      <c r="BS685" s="3">
        <v>0</v>
      </c>
      <c r="BT685" s="3">
        <v>0</v>
      </c>
      <c r="BU685" s="3">
        <v>19</v>
      </c>
    </row>
    <row r="686" spans="1:73" x14ac:dyDescent="0.3">
      <c r="A686" s="2" t="s">
        <v>3006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2</v>
      </c>
      <c r="AT686" s="3">
        <v>19</v>
      </c>
      <c r="AU686" s="3">
        <v>11</v>
      </c>
      <c r="AV686" s="3">
        <v>14</v>
      </c>
      <c r="AW686" s="3">
        <v>6</v>
      </c>
      <c r="AX686" s="3">
        <v>4</v>
      </c>
      <c r="AY686" s="3">
        <v>21</v>
      </c>
      <c r="AZ686" s="3">
        <v>62</v>
      </c>
      <c r="BA686" s="3">
        <v>56</v>
      </c>
      <c r="BB686" s="3">
        <v>77</v>
      </c>
      <c r="BC686" s="3">
        <v>65</v>
      </c>
      <c r="BD686" s="3">
        <v>114</v>
      </c>
      <c r="BE686" s="3">
        <v>38</v>
      </c>
      <c r="BF686" s="3">
        <v>30</v>
      </c>
      <c r="BG686" s="3">
        <v>0</v>
      </c>
      <c r="BH686" s="3">
        <v>11</v>
      </c>
      <c r="BI686" s="3">
        <v>77</v>
      </c>
      <c r="BJ686" s="3">
        <v>47</v>
      </c>
      <c r="BK686" s="3">
        <v>4</v>
      </c>
      <c r="BL686" s="3">
        <v>0</v>
      </c>
      <c r="BM686" s="3">
        <v>0</v>
      </c>
      <c r="BN686" s="3">
        <v>0</v>
      </c>
      <c r="BO686" s="3">
        <v>0</v>
      </c>
      <c r="BP686" s="3">
        <v>0</v>
      </c>
      <c r="BQ686" s="3">
        <v>0</v>
      </c>
      <c r="BR686" s="3">
        <v>0</v>
      </c>
      <c r="BS686" s="3">
        <v>0</v>
      </c>
      <c r="BT686" s="3">
        <v>0</v>
      </c>
      <c r="BU686" s="3">
        <v>658</v>
      </c>
    </row>
    <row r="687" spans="1:73" x14ac:dyDescent="0.3">
      <c r="A687" s="2" t="s">
        <v>224</v>
      </c>
      <c r="B687" s="3">
        <v>0</v>
      </c>
      <c r="C687" s="3">
        <v>0</v>
      </c>
      <c r="D687" s="3">
        <v>1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0</v>
      </c>
      <c r="BQ687" s="3">
        <v>0</v>
      </c>
      <c r="BR687" s="3">
        <v>0</v>
      </c>
      <c r="BS687" s="3">
        <v>0</v>
      </c>
      <c r="BT687" s="3">
        <v>0</v>
      </c>
      <c r="BU687" s="3">
        <v>10</v>
      </c>
    </row>
    <row r="688" spans="1:73" x14ac:dyDescent="0.3">
      <c r="A688" s="2" t="s">
        <v>405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0</v>
      </c>
      <c r="BQ688" s="3">
        <v>0</v>
      </c>
      <c r="BR688" s="3">
        <v>0</v>
      </c>
      <c r="BS688" s="3">
        <v>0</v>
      </c>
      <c r="BT688" s="3">
        <v>0</v>
      </c>
      <c r="BU688" s="3">
        <v>0</v>
      </c>
    </row>
    <row r="689" spans="1:73" x14ac:dyDescent="0.3">
      <c r="A689" s="2" t="s">
        <v>407</v>
      </c>
      <c r="B689" s="3">
        <v>0</v>
      </c>
      <c r="C689" s="3">
        <v>0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0</v>
      </c>
      <c r="BQ689" s="3">
        <v>0</v>
      </c>
      <c r="BR689" s="3">
        <v>0</v>
      </c>
      <c r="BS689" s="3">
        <v>0</v>
      </c>
      <c r="BT689" s="3">
        <v>0</v>
      </c>
      <c r="BU689" s="3">
        <v>0</v>
      </c>
    </row>
    <row r="690" spans="1:73" x14ac:dyDescent="0.3">
      <c r="A690" s="2" t="s">
        <v>1905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0</v>
      </c>
      <c r="BQ690" s="3">
        <v>0</v>
      </c>
      <c r="BR690" s="3">
        <v>0</v>
      </c>
      <c r="BS690" s="3">
        <v>0</v>
      </c>
      <c r="BT690" s="3">
        <v>0</v>
      </c>
      <c r="BU690" s="3">
        <v>0</v>
      </c>
    </row>
    <row r="691" spans="1:73" x14ac:dyDescent="0.3">
      <c r="A691" s="2" t="s">
        <v>4321</v>
      </c>
      <c r="B691" s="3">
        <v>0</v>
      </c>
      <c r="C691" s="3">
        <v>0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0</v>
      </c>
      <c r="BQ691" s="3">
        <v>0</v>
      </c>
      <c r="BR691" s="3">
        <v>0</v>
      </c>
      <c r="BS691" s="3">
        <v>0</v>
      </c>
      <c r="BT691" s="3">
        <v>0</v>
      </c>
      <c r="BU691" s="3">
        <v>0</v>
      </c>
    </row>
    <row r="692" spans="1:73" x14ac:dyDescent="0.3">
      <c r="A692" s="2" t="s">
        <v>170</v>
      </c>
      <c r="B692" s="3">
        <v>0</v>
      </c>
      <c r="C692" s="3">
        <v>0</v>
      </c>
      <c r="D692" s="3">
        <v>4</v>
      </c>
      <c r="E692" s="3">
        <v>2</v>
      </c>
      <c r="F692" s="3">
        <v>0</v>
      </c>
      <c r="G692" s="3">
        <v>0</v>
      </c>
      <c r="H692" s="3">
        <v>6</v>
      </c>
      <c r="I692" s="3">
        <v>8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0</v>
      </c>
      <c r="BQ692" s="3">
        <v>0</v>
      </c>
      <c r="BR692" s="3">
        <v>0</v>
      </c>
      <c r="BS692" s="3">
        <v>0</v>
      </c>
      <c r="BT692" s="3">
        <v>0</v>
      </c>
      <c r="BU692" s="3">
        <v>20</v>
      </c>
    </row>
    <row r="693" spans="1:73" x14ac:dyDescent="0.3">
      <c r="A693" s="2" t="s">
        <v>1433</v>
      </c>
      <c r="B693" s="3">
        <v>0</v>
      </c>
      <c r="C693" s="3">
        <v>0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0</v>
      </c>
      <c r="BQ693" s="3">
        <v>0</v>
      </c>
      <c r="BR693" s="3">
        <v>0</v>
      </c>
      <c r="BS693" s="3">
        <v>0</v>
      </c>
      <c r="BT693" s="3">
        <v>0</v>
      </c>
      <c r="BU693" s="3">
        <v>0</v>
      </c>
    </row>
    <row r="694" spans="1:73" x14ac:dyDescent="0.3">
      <c r="A694" s="2" t="s">
        <v>1084</v>
      </c>
      <c r="B694" s="3">
        <v>0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0</v>
      </c>
      <c r="BQ694" s="3">
        <v>0</v>
      </c>
      <c r="BR694" s="3">
        <v>0</v>
      </c>
      <c r="BS694" s="3">
        <v>0</v>
      </c>
      <c r="BT694" s="3">
        <v>0</v>
      </c>
      <c r="BU694" s="3">
        <v>0</v>
      </c>
    </row>
    <row r="695" spans="1:73" x14ac:dyDescent="0.3">
      <c r="A695" s="2" t="s">
        <v>2570</v>
      </c>
      <c r="B695" s="3">
        <v>0</v>
      </c>
      <c r="C695" s="3">
        <v>0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7</v>
      </c>
      <c r="AN695" s="3">
        <v>1</v>
      </c>
      <c r="AO695" s="3">
        <v>3</v>
      </c>
      <c r="AP695" s="3">
        <v>3</v>
      </c>
      <c r="AQ695" s="3">
        <v>2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0</v>
      </c>
      <c r="BQ695" s="3">
        <v>0</v>
      </c>
      <c r="BR695" s="3">
        <v>0</v>
      </c>
      <c r="BS695" s="3">
        <v>0</v>
      </c>
      <c r="BT695" s="3">
        <v>0</v>
      </c>
      <c r="BU695" s="3">
        <v>16</v>
      </c>
    </row>
    <row r="696" spans="1:73" x14ac:dyDescent="0.3">
      <c r="A696" s="2" t="s">
        <v>4243</v>
      </c>
      <c r="B696" s="3">
        <v>0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0</v>
      </c>
      <c r="BQ696" s="3">
        <v>0</v>
      </c>
      <c r="BR696" s="3">
        <v>0</v>
      </c>
      <c r="BS696" s="3">
        <v>0</v>
      </c>
      <c r="BT696" s="3">
        <v>0</v>
      </c>
      <c r="BU696" s="3">
        <v>0</v>
      </c>
    </row>
    <row r="697" spans="1:73" x14ac:dyDescent="0.3">
      <c r="A697" s="2" t="s">
        <v>4422</v>
      </c>
      <c r="B697" s="3">
        <v>0</v>
      </c>
      <c r="C697" s="3">
        <v>0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0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6</v>
      </c>
      <c r="BH697" s="3">
        <v>35</v>
      </c>
      <c r="BI697" s="3">
        <v>84</v>
      </c>
      <c r="BJ697" s="3">
        <v>256</v>
      </c>
      <c r="BK697" s="3">
        <v>392</v>
      </c>
      <c r="BL697" s="3">
        <v>281</v>
      </c>
      <c r="BM697" s="3">
        <v>397</v>
      </c>
      <c r="BN697" s="3">
        <v>167</v>
      </c>
      <c r="BO697" s="3">
        <v>278</v>
      </c>
      <c r="BP697" s="3">
        <v>212</v>
      </c>
      <c r="BQ697" s="3">
        <v>317</v>
      </c>
      <c r="BR697" s="3">
        <v>320</v>
      </c>
      <c r="BS697" s="3">
        <v>240</v>
      </c>
      <c r="BT697" s="3">
        <v>33</v>
      </c>
      <c r="BU697" s="3">
        <v>3018</v>
      </c>
    </row>
    <row r="698" spans="1:73" x14ac:dyDescent="0.3">
      <c r="A698" s="2" t="s">
        <v>4508</v>
      </c>
      <c r="B698" s="3">
        <v>0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4</v>
      </c>
      <c r="BI698" s="3">
        <v>2</v>
      </c>
      <c r="BJ698" s="3">
        <v>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0</v>
      </c>
      <c r="BQ698" s="3">
        <v>0</v>
      </c>
      <c r="BR698" s="3">
        <v>0</v>
      </c>
      <c r="BS698" s="3">
        <v>0</v>
      </c>
      <c r="BT698" s="3">
        <v>0</v>
      </c>
      <c r="BU698" s="3">
        <v>6</v>
      </c>
    </row>
    <row r="699" spans="1:73" x14ac:dyDescent="0.3">
      <c r="A699" s="2" t="s">
        <v>4680</v>
      </c>
      <c r="B699" s="3">
        <v>0</v>
      </c>
      <c r="C699" s="3">
        <v>0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6</v>
      </c>
      <c r="BJ699" s="3">
        <v>8</v>
      </c>
      <c r="BK699" s="3">
        <v>15</v>
      </c>
      <c r="BL699" s="3">
        <v>0</v>
      </c>
      <c r="BM699" s="3">
        <v>0</v>
      </c>
      <c r="BN699" s="3">
        <v>0</v>
      </c>
      <c r="BO699" s="3">
        <v>0</v>
      </c>
      <c r="BP699" s="3">
        <v>0</v>
      </c>
      <c r="BQ699" s="3">
        <v>0</v>
      </c>
      <c r="BR699" s="3">
        <v>0</v>
      </c>
      <c r="BS699" s="3">
        <v>0</v>
      </c>
      <c r="BT699" s="3">
        <v>0</v>
      </c>
      <c r="BU699" s="3">
        <v>29</v>
      </c>
    </row>
    <row r="700" spans="1:73" x14ac:dyDescent="0.3">
      <c r="A700" s="2" t="s">
        <v>6408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0</v>
      </c>
      <c r="BQ700" s="3">
        <v>0</v>
      </c>
      <c r="BR700" s="3">
        <v>1</v>
      </c>
      <c r="BS700" s="3">
        <v>0</v>
      </c>
      <c r="BT700" s="3">
        <v>0</v>
      </c>
      <c r="BU700" s="3">
        <v>1</v>
      </c>
    </row>
    <row r="701" spans="1:73" x14ac:dyDescent="0.3">
      <c r="A701" s="2" t="s">
        <v>499</v>
      </c>
      <c r="B701" s="3">
        <v>0</v>
      </c>
      <c r="C701" s="3">
        <v>0</v>
      </c>
      <c r="D701" s="3">
        <v>0</v>
      </c>
      <c r="E701" s="3">
        <v>0</v>
      </c>
      <c r="F701" s="3">
        <v>4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0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0</v>
      </c>
      <c r="BQ701" s="3">
        <v>0</v>
      </c>
      <c r="BR701" s="3">
        <v>0</v>
      </c>
      <c r="BS701" s="3">
        <v>0</v>
      </c>
      <c r="BT701" s="3">
        <v>0</v>
      </c>
      <c r="BU701" s="3">
        <v>4</v>
      </c>
    </row>
    <row r="702" spans="1:73" x14ac:dyDescent="0.3">
      <c r="A702" s="2" t="s">
        <v>5086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0</v>
      </c>
      <c r="BJ702" s="3">
        <v>0</v>
      </c>
      <c r="BK702" s="3">
        <v>14</v>
      </c>
      <c r="BL702" s="3">
        <v>66</v>
      </c>
      <c r="BM702" s="3">
        <v>49</v>
      </c>
      <c r="BN702" s="3">
        <v>59</v>
      </c>
      <c r="BO702" s="3">
        <v>78</v>
      </c>
      <c r="BP702" s="3">
        <v>101</v>
      </c>
      <c r="BQ702" s="3">
        <v>100</v>
      </c>
      <c r="BR702" s="3">
        <v>62</v>
      </c>
      <c r="BS702" s="3">
        <v>52</v>
      </c>
      <c r="BT702" s="3">
        <v>125</v>
      </c>
      <c r="BU702" s="3">
        <v>706</v>
      </c>
    </row>
    <row r="703" spans="1:73" x14ac:dyDescent="0.3">
      <c r="A703" s="2" t="s">
        <v>3280</v>
      </c>
      <c r="B703" s="3">
        <v>0</v>
      </c>
      <c r="C703" s="3">
        <v>0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2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0</v>
      </c>
      <c r="BQ703" s="3">
        <v>0</v>
      </c>
      <c r="BR703" s="3">
        <v>0</v>
      </c>
      <c r="BS703" s="3">
        <v>0</v>
      </c>
      <c r="BT703" s="3">
        <v>0</v>
      </c>
      <c r="BU703" s="3">
        <v>2</v>
      </c>
    </row>
    <row r="704" spans="1:73" x14ac:dyDescent="0.3">
      <c r="A704" s="2" t="s">
        <v>577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0</v>
      </c>
      <c r="BQ704" s="3">
        <v>0</v>
      </c>
      <c r="BR704" s="3">
        <v>0</v>
      </c>
      <c r="BS704" s="3">
        <v>0</v>
      </c>
      <c r="BT704" s="3">
        <v>0</v>
      </c>
      <c r="BU704" s="3">
        <v>0</v>
      </c>
    </row>
    <row r="705" spans="1:73" x14ac:dyDescent="0.3">
      <c r="A705" s="2" t="s">
        <v>2213</v>
      </c>
      <c r="B705" s="3">
        <v>0</v>
      </c>
      <c r="C705" s="3">
        <v>0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0</v>
      </c>
      <c r="BQ705" s="3">
        <v>0</v>
      </c>
      <c r="BR705" s="3">
        <v>0</v>
      </c>
      <c r="BS705" s="3">
        <v>0</v>
      </c>
      <c r="BT705" s="3">
        <v>0</v>
      </c>
      <c r="BU705" s="3">
        <v>0</v>
      </c>
    </row>
    <row r="706" spans="1:73" x14ac:dyDescent="0.3">
      <c r="A706" s="2" t="s">
        <v>1212</v>
      </c>
      <c r="B706" s="3">
        <v>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2</v>
      </c>
      <c r="U706" s="3">
        <v>1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0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  <c r="BN706" s="3">
        <v>0</v>
      </c>
      <c r="BO706" s="3">
        <v>0</v>
      </c>
      <c r="BP706" s="3">
        <v>0</v>
      </c>
      <c r="BQ706" s="3">
        <v>0</v>
      </c>
      <c r="BR706" s="3">
        <v>0</v>
      </c>
      <c r="BS706" s="3">
        <v>0</v>
      </c>
      <c r="BT706" s="3">
        <v>0</v>
      </c>
      <c r="BU706" s="3">
        <v>3</v>
      </c>
    </row>
    <row r="707" spans="1:73" x14ac:dyDescent="0.3">
      <c r="A707" s="2" t="s">
        <v>1379</v>
      </c>
      <c r="B707" s="3">
        <v>0</v>
      </c>
      <c r="C707" s="3">
        <v>0</v>
      </c>
      <c r="D707" s="3">
        <v>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0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0</v>
      </c>
      <c r="BQ707" s="3">
        <v>0</v>
      </c>
      <c r="BR707" s="3">
        <v>0</v>
      </c>
      <c r="BS707" s="3">
        <v>0</v>
      </c>
      <c r="BT707" s="3">
        <v>0</v>
      </c>
      <c r="BU707" s="3">
        <v>0</v>
      </c>
    </row>
    <row r="708" spans="1:73" x14ac:dyDescent="0.3">
      <c r="A708" s="2" t="s">
        <v>2224</v>
      </c>
      <c r="B708" s="3">
        <v>0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1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0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  <c r="BN708" s="3">
        <v>0</v>
      </c>
      <c r="BO708" s="3">
        <v>0</v>
      </c>
      <c r="BP708" s="3">
        <v>0</v>
      </c>
      <c r="BQ708" s="3">
        <v>0</v>
      </c>
      <c r="BR708" s="3">
        <v>0</v>
      </c>
      <c r="BS708" s="3">
        <v>0</v>
      </c>
      <c r="BT708" s="3">
        <v>0</v>
      </c>
      <c r="BU708" s="3">
        <v>1</v>
      </c>
    </row>
    <row r="709" spans="1:73" x14ac:dyDescent="0.3">
      <c r="A709" s="2" t="s">
        <v>140</v>
      </c>
      <c r="B709" s="3">
        <v>0</v>
      </c>
      <c r="C709" s="3">
        <v>0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0</v>
      </c>
      <c r="BH709" s="3">
        <v>0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0</v>
      </c>
      <c r="BQ709" s="3">
        <v>0</v>
      </c>
      <c r="BR709" s="3">
        <v>0</v>
      </c>
      <c r="BS709" s="3">
        <v>0</v>
      </c>
      <c r="BT709" s="3">
        <v>0</v>
      </c>
      <c r="BU709" s="3">
        <v>0</v>
      </c>
    </row>
    <row r="710" spans="1:73" x14ac:dyDescent="0.3">
      <c r="A710" s="2" t="s">
        <v>2468</v>
      </c>
      <c r="B710" s="3">
        <v>0</v>
      </c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0</v>
      </c>
      <c r="AD710" s="3">
        <v>0</v>
      </c>
      <c r="AE710" s="3">
        <v>0</v>
      </c>
      <c r="AF710" s="3">
        <v>0</v>
      </c>
      <c r="AG710" s="3">
        <v>0</v>
      </c>
      <c r="AH710" s="3">
        <v>0</v>
      </c>
      <c r="AI710" s="3">
        <v>0</v>
      </c>
      <c r="AJ710" s="3">
        <v>0</v>
      </c>
      <c r="AK710" s="3">
        <v>4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0</v>
      </c>
      <c r="BH710" s="3">
        <v>0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  <c r="BN710" s="3">
        <v>0</v>
      </c>
      <c r="BO710" s="3">
        <v>0</v>
      </c>
      <c r="BP710" s="3">
        <v>0</v>
      </c>
      <c r="BQ710" s="3">
        <v>0</v>
      </c>
      <c r="BR710" s="3">
        <v>0</v>
      </c>
      <c r="BS710" s="3">
        <v>0</v>
      </c>
      <c r="BT710" s="3">
        <v>0</v>
      </c>
      <c r="BU710" s="3">
        <v>4</v>
      </c>
    </row>
    <row r="711" spans="1:73" x14ac:dyDescent="0.3">
      <c r="A711" s="2" t="s">
        <v>2143</v>
      </c>
      <c r="B711" s="3">
        <v>0</v>
      </c>
      <c r="C711" s="3">
        <v>0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3</v>
      </c>
      <c r="AK711" s="3">
        <v>26</v>
      </c>
      <c r="AL711" s="3">
        <v>23</v>
      </c>
      <c r="AM711" s="3">
        <v>30</v>
      </c>
      <c r="AN711" s="3">
        <v>0</v>
      </c>
      <c r="AO711" s="3">
        <v>6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0</v>
      </c>
      <c r="BH711" s="3">
        <v>0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0</v>
      </c>
      <c r="BO711" s="3">
        <v>0</v>
      </c>
      <c r="BP711" s="3">
        <v>0</v>
      </c>
      <c r="BQ711" s="3">
        <v>0</v>
      </c>
      <c r="BR711" s="3">
        <v>0</v>
      </c>
      <c r="BS711" s="3">
        <v>0</v>
      </c>
      <c r="BT711" s="3">
        <v>0</v>
      </c>
      <c r="BU711" s="3">
        <v>88</v>
      </c>
    </row>
    <row r="712" spans="1:73" x14ac:dyDescent="0.3">
      <c r="A712" s="2" t="s">
        <v>2620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4</v>
      </c>
      <c r="AP712" s="3">
        <v>2</v>
      </c>
      <c r="AQ712" s="3">
        <v>10</v>
      </c>
      <c r="AR712" s="3">
        <v>1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0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  <c r="BN712" s="3">
        <v>0</v>
      </c>
      <c r="BO712" s="3">
        <v>0</v>
      </c>
      <c r="BP712" s="3">
        <v>0</v>
      </c>
      <c r="BQ712" s="3">
        <v>0</v>
      </c>
      <c r="BR712" s="3">
        <v>0</v>
      </c>
      <c r="BS712" s="3">
        <v>0</v>
      </c>
      <c r="BT712" s="3">
        <v>0</v>
      </c>
      <c r="BU712" s="3">
        <v>17</v>
      </c>
    </row>
    <row r="713" spans="1:73" x14ac:dyDescent="0.3">
      <c r="A713" s="2" t="s">
        <v>3493</v>
      </c>
      <c r="B713" s="3">
        <v>0</v>
      </c>
      <c r="C713" s="3">
        <v>0</v>
      </c>
      <c r="D713" s="3">
        <v>0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0</v>
      </c>
      <c r="BO713" s="3">
        <v>0</v>
      </c>
      <c r="BP713" s="3">
        <v>0</v>
      </c>
      <c r="BQ713" s="3">
        <v>0</v>
      </c>
      <c r="BR713" s="3">
        <v>0</v>
      </c>
      <c r="BS713" s="3">
        <v>0</v>
      </c>
      <c r="BT713" s="3">
        <v>0</v>
      </c>
      <c r="BU713" s="3">
        <v>0</v>
      </c>
    </row>
    <row r="714" spans="1:73" x14ac:dyDescent="0.3">
      <c r="A714" s="2" t="s">
        <v>221</v>
      </c>
      <c r="B714" s="3">
        <v>0</v>
      </c>
      <c r="C714" s="3">
        <v>0</v>
      </c>
      <c r="D714" s="3">
        <v>0</v>
      </c>
      <c r="E714" s="3">
        <v>0</v>
      </c>
      <c r="F714" s="3">
        <v>4.0999999999999996</v>
      </c>
      <c r="G714" s="3">
        <v>23</v>
      </c>
      <c r="H714" s="3">
        <v>28</v>
      </c>
      <c r="I714" s="3">
        <v>25</v>
      </c>
      <c r="J714" s="3">
        <v>41</v>
      </c>
      <c r="K714" s="3">
        <v>25.5</v>
      </c>
      <c r="L714" s="3">
        <v>19</v>
      </c>
      <c r="M714" s="3">
        <v>21</v>
      </c>
      <c r="N714" s="3">
        <v>0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0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0</v>
      </c>
      <c r="BQ714" s="3">
        <v>0</v>
      </c>
      <c r="BR714" s="3">
        <v>0</v>
      </c>
      <c r="BS714" s="3">
        <v>0</v>
      </c>
      <c r="BT714" s="3">
        <v>0</v>
      </c>
      <c r="BU714" s="3">
        <v>186.6</v>
      </c>
    </row>
    <row r="715" spans="1:73" x14ac:dyDescent="0.3">
      <c r="A715" s="2" t="s">
        <v>6086</v>
      </c>
      <c r="B715" s="3">
        <v>0</v>
      </c>
      <c r="C715" s="3">
        <v>0</v>
      </c>
      <c r="D715" s="3">
        <v>0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0</v>
      </c>
      <c r="Z715" s="3">
        <v>0</v>
      </c>
      <c r="AA715" s="3">
        <v>0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1</v>
      </c>
      <c r="BQ715" s="3">
        <v>13</v>
      </c>
      <c r="BR715" s="3">
        <v>12</v>
      </c>
      <c r="BS715" s="3">
        <v>0</v>
      </c>
      <c r="BT715" s="3">
        <v>0</v>
      </c>
      <c r="BU715" s="3">
        <v>26</v>
      </c>
    </row>
    <row r="716" spans="1:73" x14ac:dyDescent="0.3">
      <c r="A716" s="2" t="s">
        <v>655</v>
      </c>
      <c r="B716" s="3">
        <v>0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5</v>
      </c>
      <c r="J716" s="3">
        <v>11</v>
      </c>
      <c r="K716" s="3">
        <v>0</v>
      </c>
      <c r="L716" s="3">
        <v>0</v>
      </c>
      <c r="M716" s="3">
        <v>0</v>
      </c>
      <c r="N716" s="3">
        <v>0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0</v>
      </c>
      <c r="BQ716" s="3">
        <v>0</v>
      </c>
      <c r="BR716" s="3">
        <v>0</v>
      </c>
      <c r="BS716" s="3">
        <v>0</v>
      </c>
      <c r="BT716" s="3">
        <v>0</v>
      </c>
      <c r="BU716" s="3">
        <v>16</v>
      </c>
    </row>
    <row r="717" spans="1:73" x14ac:dyDescent="0.3">
      <c r="A717" s="2" t="s">
        <v>3127</v>
      </c>
      <c r="B717" s="3">
        <v>0</v>
      </c>
      <c r="C717" s="3">
        <v>0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0</v>
      </c>
      <c r="BQ717" s="3">
        <v>0</v>
      </c>
      <c r="BR717" s="3">
        <v>0</v>
      </c>
      <c r="BS717" s="3">
        <v>0</v>
      </c>
      <c r="BT717" s="3">
        <v>0</v>
      </c>
      <c r="BU717" s="3">
        <v>0</v>
      </c>
    </row>
    <row r="718" spans="1:73" x14ac:dyDescent="0.3">
      <c r="A718" s="2" t="s">
        <v>3783</v>
      </c>
      <c r="B718" s="3">
        <v>0</v>
      </c>
      <c r="C718" s="3">
        <v>0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2</v>
      </c>
      <c r="BC718" s="3">
        <v>3</v>
      </c>
      <c r="BD718" s="3">
        <v>34</v>
      </c>
      <c r="BE718" s="3">
        <v>1</v>
      </c>
      <c r="BF718" s="3">
        <v>0</v>
      </c>
      <c r="BG718" s="3">
        <v>4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0</v>
      </c>
      <c r="BQ718" s="3">
        <v>0</v>
      </c>
      <c r="BR718" s="3">
        <v>0</v>
      </c>
      <c r="BS718" s="3">
        <v>0</v>
      </c>
      <c r="BT718" s="3">
        <v>0</v>
      </c>
      <c r="BU718" s="3">
        <v>44</v>
      </c>
    </row>
    <row r="719" spans="1:73" x14ac:dyDescent="0.3">
      <c r="A719" s="2" t="s">
        <v>3207</v>
      </c>
      <c r="B719" s="3">
        <v>0</v>
      </c>
      <c r="C719" s="3">
        <v>0</v>
      </c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0</v>
      </c>
      <c r="Z719" s="3">
        <v>0</v>
      </c>
      <c r="AA719" s="3">
        <v>0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0</v>
      </c>
      <c r="BQ719" s="3">
        <v>0</v>
      </c>
      <c r="BR719" s="3">
        <v>0</v>
      </c>
      <c r="BS719" s="3">
        <v>0</v>
      </c>
      <c r="BT719" s="3">
        <v>0</v>
      </c>
      <c r="BU719" s="3">
        <v>0</v>
      </c>
    </row>
    <row r="720" spans="1:73" x14ac:dyDescent="0.3">
      <c r="A720" s="2" t="s">
        <v>1611</v>
      </c>
      <c r="B720" s="3">
        <v>0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0</v>
      </c>
      <c r="BQ720" s="3">
        <v>0</v>
      </c>
      <c r="BR720" s="3">
        <v>0</v>
      </c>
      <c r="BS720" s="3">
        <v>0</v>
      </c>
      <c r="BT720" s="3">
        <v>0</v>
      </c>
      <c r="BU720" s="3">
        <v>0</v>
      </c>
    </row>
    <row r="721" spans="1:73" x14ac:dyDescent="0.3">
      <c r="A721" s="2" t="s">
        <v>2298</v>
      </c>
      <c r="B721" s="3">
        <v>0</v>
      </c>
      <c r="C721" s="3">
        <v>0</v>
      </c>
      <c r="D721" s="3">
        <v>0</v>
      </c>
      <c r="E721" s="3">
        <v>0</v>
      </c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0</v>
      </c>
      <c r="Z721" s="3">
        <v>0</v>
      </c>
      <c r="AA721" s="3">
        <v>0</v>
      </c>
      <c r="AB721" s="3">
        <v>0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9</v>
      </c>
      <c r="AK721" s="3">
        <v>0</v>
      </c>
      <c r="AL721" s="3">
        <v>2</v>
      </c>
      <c r="AM721" s="3">
        <v>12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0</v>
      </c>
      <c r="BQ721" s="3">
        <v>0</v>
      </c>
      <c r="BR721" s="3">
        <v>0</v>
      </c>
      <c r="BS721" s="3">
        <v>0</v>
      </c>
      <c r="BT721" s="3">
        <v>0</v>
      </c>
      <c r="BU721" s="3">
        <v>23</v>
      </c>
    </row>
    <row r="722" spans="1:73" x14ac:dyDescent="0.3">
      <c r="A722" s="2" t="s">
        <v>486</v>
      </c>
      <c r="B722" s="3">
        <v>0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0</v>
      </c>
      <c r="BQ722" s="3">
        <v>0</v>
      </c>
      <c r="BR722" s="3">
        <v>0</v>
      </c>
      <c r="BS722" s="3">
        <v>0</v>
      </c>
      <c r="BT722" s="3">
        <v>0</v>
      </c>
      <c r="BU722" s="3">
        <v>0</v>
      </c>
    </row>
    <row r="723" spans="1:73" x14ac:dyDescent="0.3">
      <c r="A723" s="2" t="s">
        <v>410</v>
      </c>
      <c r="B723" s="3">
        <v>0</v>
      </c>
      <c r="C723" s="3">
        <v>0</v>
      </c>
      <c r="D723" s="3">
        <v>0</v>
      </c>
      <c r="E723" s="3">
        <v>0</v>
      </c>
      <c r="F723" s="3">
        <v>0</v>
      </c>
      <c r="G723" s="3">
        <v>0</v>
      </c>
      <c r="H723" s="3">
        <v>0</v>
      </c>
      <c r="I723" s="3">
        <v>0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0</v>
      </c>
      <c r="BQ723" s="3">
        <v>0</v>
      </c>
      <c r="BR723" s="3">
        <v>0</v>
      </c>
      <c r="BS723" s="3">
        <v>0</v>
      </c>
      <c r="BT723" s="3">
        <v>0</v>
      </c>
      <c r="BU723" s="3">
        <v>0</v>
      </c>
    </row>
    <row r="724" spans="1:73" x14ac:dyDescent="0.3">
      <c r="A724" s="2" t="s">
        <v>2361</v>
      </c>
      <c r="B724" s="3">
        <v>0</v>
      </c>
      <c r="C724" s="3">
        <v>0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5</v>
      </c>
      <c r="AK724" s="3">
        <v>11</v>
      </c>
      <c r="AL724" s="3">
        <v>0</v>
      </c>
      <c r="AM724" s="3">
        <v>16</v>
      </c>
      <c r="AN724" s="3">
        <v>27</v>
      </c>
      <c r="AO724" s="3">
        <v>37</v>
      </c>
      <c r="AP724" s="3">
        <v>34</v>
      </c>
      <c r="AQ724" s="3">
        <v>0</v>
      </c>
      <c r="AR724" s="3">
        <v>2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0</v>
      </c>
      <c r="BQ724" s="3">
        <v>0</v>
      </c>
      <c r="BR724" s="3">
        <v>0</v>
      </c>
      <c r="BS724" s="3">
        <v>0</v>
      </c>
      <c r="BT724" s="3">
        <v>0</v>
      </c>
      <c r="BU724" s="3">
        <v>132</v>
      </c>
    </row>
    <row r="725" spans="1:73" x14ac:dyDescent="0.3">
      <c r="A725" s="2" t="s">
        <v>4105</v>
      </c>
      <c r="B725" s="3">
        <v>0</v>
      </c>
      <c r="C725" s="3">
        <v>0</v>
      </c>
      <c r="D725" s="3">
        <v>0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7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0</v>
      </c>
      <c r="BQ725" s="3">
        <v>0</v>
      </c>
      <c r="BR725" s="3">
        <v>0</v>
      </c>
      <c r="BS725" s="3">
        <v>0</v>
      </c>
      <c r="BT725" s="3">
        <v>0</v>
      </c>
      <c r="BU725" s="3">
        <v>7</v>
      </c>
    </row>
    <row r="726" spans="1:73" x14ac:dyDescent="0.3">
      <c r="A726" s="2" t="s">
        <v>2155</v>
      </c>
      <c r="B726" s="3">
        <v>0</v>
      </c>
      <c r="C726" s="3">
        <v>0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0</v>
      </c>
      <c r="BQ726" s="3">
        <v>0</v>
      </c>
      <c r="BR726" s="3">
        <v>0</v>
      </c>
      <c r="BS726" s="3">
        <v>0</v>
      </c>
      <c r="BT726" s="3">
        <v>0</v>
      </c>
      <c r="BU726" s="3">
        <v>0</v>
      </c>
    </row>
    <row r="727" spans="1:73" x14ac:dyDescent="0.3">
      <c r="A727" s="2" t="s">
        <v>938</v>
      </c>
      <c r="B727" s="3">
        <v>0</v>
      </c>
      <c r="C727" s="3">
        <v>0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0</v>
      </c>
      <c r="BQ727" s="3">
        <v>0</v>
      </c>
      <c r="BR727" s="3">
        <v>0</v>
      </c>
      <c r="BS727" s="3">
        <v>0</v>
      </c>
      <c r="BT727" s="3">
        <v>0</v>
      </c>
      <c r="BU727" s="3">
        <v>0</v>
      </c>
    </row>
    <row r="728" spans="1:73" x14ac:dyDescent="0.3">
      <c r="A728" s="2" t="s">
        <v>1345</v>
      </c>
      <c r="B728" s="3">
        <v>0</v>
      </c>
      <c r="C728" s="3">
        <v>0</v>
      </c>
      <c r="D728" s="3">
        <v>0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5</v>
      </c>
      <c r="X728" s="3">
        <v>2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0</v>
      </c>
      <c r="BQ728" s="3">
        <v>0</v>
      </c>
      <c r="BR728" s="3">
        <v>0</v>
      </c>
      <c r="BS728" s="3">
        <v>0</v>
      </c>
      <c r="BT728" s="3">
        <v>0</v>
      </c>
      <c r="BU728" s="3">
        <v>7</v>
      </c>
    </row>
    <row r="729" spans="1:73" x14ac:dyDescent="0.3">
      <c r="A729" s="2" t="s">
        <v>1022</v>
      </c>
      <c r="B729" s="3">
        <v>0</v>
      </c>
      <c r="C729" s="3">
        <v>0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0</v>
      </c>
      <c r="BQ729" s="3">
        <v>0</v>
      </c>
      <c r="BR729" s="3">
        <v>0</v>
      </c>
      <c r="BS729" s="3">
        <v>0</v>
      </c>
      <c r="BT729" s="3">
        <v>0</v>
      </c>
      <c r="BU729" s="3">
        <v>0</v>
      </c>
    </row>
    <row r="730" spans="1:73" x14ac:dyDescent="0.3">
      <c r="A730" s="2" t="s">
        <v>4009</v>
      </c>
      <c r="B730" s="3">
        <v>0</v>
      </c>
      <c r="C730" s="3">
        <v>0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2</v>
      </c>
      <c r="BE730" s="3">
        <v>0</v>
      </c>
      <c r="BF730" s="3">
        <v>0</v>
      </c>
      <c r="BG730" s="3">
        <v>0</v>
      </c>
      <c r="BH730" s="3">
        <v>25</v>
      </c>
      <c r="BI730" s="3">
        <v>24</v>
      </c>
      <c r="BJ730" s="3">
        <v>0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0</v>
      </c>
      <c r="BQ730" s="3">
        <v>0</v>
      </c>
      <c r="BR730" s="3">
        <v>0</v>
      </c>
      <c r="BS730" s="3">
        <v>0</v>
      </c>
      <c r="BT730" s="3">
        <v>0</v>
      </c>
      <c r="BU730" s="3">
        <v>51</v>
      </c>
    </row>
    <row r="731" spans="1:73" x14ac:dyDescent="0.3">
      <c r="A731" s="2" t="s">
        <v>1602</v>
      </c>
      <c r="B731" s="3">
        <v>0</v>
      </c>
      <c r="C731" s="3">
        <v>0</v>
      </c>
      <c r="D731" s="3">
        <v>0</v>
      </c>
      <c r="E731" s="3">
        <v>0</v>
      </c>
      <c r="F731" s="3">
        <v>0</v>
      </c>
      <c r="G731" s="3">
        <v>0</v>
      </c>
      <c r="H731" s="3">
        <v>0</v>
      </c>
      <c r="I731" s="3">
        <v>0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0</v>
      </c>
      <c r="Z731" s="3">
        <v>0</v>
      </c>
      <c r="AA731" s="3">
        <v>0</v>
      </c>
      <c r="AB731" s="3">
        <v>0</v>
      </c>
      <c r="AC731" s="3">
        <v>0</v>
      </c>
      <c r="AD731" s="3">
        <v>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0</v>
      </c>
      <c r="BQ731" s="3">
        <v>0</v>
      </c>
      <c r="BR731" s="3">
        <v>0</v>
      </c>
      <c r="BS731" s="3">
        <v>0</v>
      </c>
      <c r="BT731" s="3">
        <v>0</v>
      </c>
      <c r="BU731" s="3">
        <v>0</v>
      </c>
    </row>
    <row r="732" spans="1:73" x14ac:dyDescent="0.3">
      <c r="A732" s="2" t="s">
        <v>774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  <c r="BN732" s="3">
        <v>0</v>
      </c>
      <c r="BO732" s="3">
        <v>0</v>
      </c>
      <c r="BP732" s="3">
        <v>0</v>
      </c>
      <c r="BQ732" s="3">
        <v>0</v>
      </c>
      <c r="BR732" s="3">
        <v>0</v>
      </c>
      <c r="BS732" s="3">
        <v>0</v>
      </c>
      <c r="BT732" s="3">
        <v>0</v>
      </c>
      <c r="BU732" s="3">
        <v>0</v>
      </c>
    </row>
    <row r="733" spans="1:73" x14ac:dyDescent="0.3">
      <c r="A733" s="2" t="s">
        <v>1612</v>
      </c>
      <c r="B733" s="3">
        <v>0</v>
      </c>
      <c r="C733" s="3">
        <v>0</v>
      </c>
      <c r="D733" s="3">
        <v>0</v>
      </c>
      <c r="E733" s="3">
        <v>0</v>
      </c>
      <c r="F733" s="3">
        <v>0</v>
      </c>
      <c r="G733" s="3">
        <v>0</v>
      </c>
      <c r="H733" s="3">
        <v>0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0</v>
      </c>
      <c r="Z733" s="3">
        <v>1</v>
      </c>
      <c r="AA733" s="3">
        <v>8</v>
      </c>
      <c r="AB733" s="3">
        <v>10</v>
      </c>
      <c r="AC733" s="3">
        <v>0</v>
      </c>
      <c r="AD733" s="3">
        <v>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0</v>
      </c>
      <c r="BQ733" s="3">
        <v>0</v>
      </c>
      <c r="BR733" s="3">
        <v>0</v>
      </c>
      <c r="BS733" s="3">
        <v>0</v>
      </c>
      <c r="BT733" s="3">
        <v>0</v>
      </c>
      <c r="BU733" s="3">
        <v>19</v>
      </c>
    </row>
    <row r="734" spans="1:73" x14ac:dyDescent="0.3">
      <c r="A734" s="2" t="s">
        <v>3764</v>
      </c>
      <c r="B734" s="3">
        <v>0</v>
      </c>
      <c r="C734" s="3">
        <v>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  <c r="BN734" s="3">
        <v>0</v>
      </c>
      <c r="BO734" s="3">
        <v>0</v>
      </c>
      <c r="BP734" s="3">
        <v>0</v>
      </c>
      <c r="BQ734" s="3">
        <v>0</v>
      </c>
      <c r="BR734" s="3">
        <v>0</v>
      </c>
      <c r="BS734" s="3">
        <v>0</v>
      </c>
      <c r="BT734" s="3">
        <v>0</v>
      </c>
      <c r="BU734" s="3">
        <v>0</v>
      </c>
    </row>
    <row r="735" spans="1:73" x14ac:dyDescent="0.3">
      <c r="A735" s="2" t="s">
        <v>2323</v>
      </c>
      <c r="B735" s="3">
        <v>0</v>
      </c>
      <c r="C735" s="3">
        <v>0</v>
      </c>
      <c r="D735" s="3">
        <v>0</v>
      </c>
      <c r="E735" s="3">
        <v>0</v>
      </c>
      <c r="F735" s="3">
        <v>0</v>
      </c>
      <c r="G735" s="3">
        <v>0</v>
      </c>
      <c r="H735" s="3">
        <v>0</v>
      </c>
      <c r="I735" s="3">
        <v>0</v>
      </c>
      <c r="J735" s="3">
        <v>0</v>
      </c>
      <c r="K735" s="3">
        <v>0</v>
      </c>
      <c r="L735" s="3">
        <v>0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0</v>
      </c>
      <c r="BQ735" s="3">
        <v>0</v>
      </c>
      <c r="BR735" s="3">
        <v>0</v>
      </c>
      <c r="BS735" s="3">
        <v>0</v>
      </c>
      <c r="BT735" s="3">
        <v>0</v>
      </c>
      <c r="BU735" s="3">
        <v>0</v>
      </c>
    </row>
    <row r="736" spans="1:73" x14ac:dyDescent="0.3">
      <c r="A736" s="2" t="s">
        <v>183</v>
      </c>
      <c r="B736" s="3">
        <v>0</v>
      </c>
      <c r="C736" s="3">
        <v>0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  <c r="BN736" s="3">
        <v>0</v>
      </c>
      <c r="BO736" s="3">
        <v>0</v>
      </c>
      <c r="BP736" s="3">
        <v>0</v>
      </c>
      <c r="BQ736" s="3">
        <v>0</v>
      </c>
      <c r="BR736" s="3">
        <v>0</v>
      </c>
      <c r="BS736" s="3">
        <v>0</v>
      </c>
      <c r="BT736" s="3">
        <v>0</v>
      </c>
      <c r="BU736" s="3">
        <v>0</v>
      </c>
    </row>
    <row r="737" spans="1:73" x14ac:dyDescent="0.3">
      <c r="A737" s="2" t="s">
        <v>325</v>
      </c>
      <c r="B737" s="3">
        <v>0</v>
      </c>
      <c r="C737" s="3">
        <v>0</v>
      </c>
      <c r="D737" s="3">
        <v>0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>
        <v>0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0</v>
      </c>
      <c r="BQ737" s="3">
        <v>0</v>
      </c>
      <c r="BR737" s="3">
        <v>0</v>
      </c>
      <c r="BS737" s="3">
        <v>0</v>
      </c>
      <c r="BT737" s="3">
        <v>0</v>
      </c>
      <c r="BU737" s="3">
        <v>0</v>
      </c>
    </row>
    <row r="738" spans="1:73" x14ac:dyDescent="0.3">
      <c r="A738" s="2" t="s">
        <v>102</v>
      </c>
      <c r="B738" s="3">
        <v>1</v>
      </c>
      <c r="C738" s="3">
        <v>0</v>
      </c>
      <c r="D738" s="3">
        <v>0</v>
      </c>
      <c r="E738" s="3">
        <v>0</v>
      </c>
      <c r="F738" s="3">
        <v>0</v>
      </c>
      <c r="G738" s="3">
        <v>3</v>
      </c>
      <c r="H738" s="3">
        <v>0</v>
      </c>
      <c r="I738" s="3">
        <v>0</v>
      </c>
      <c r="J738" s="3">
        <v>4</v>
      </c>
      <c r="K738" s="3">
        <v>3</v>
      </c>
      <c r="L738" s="3">
        <v>0</v>
      </c>
      <c r="M738" s="3">
        <v>0</v>
      </c>
      <c r="N738" s="3">
        <v>0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0</v>
      </c>
      <c r="BQ738" s="3">
        <v>0</v>
      </c>
      <c r="BR738" s="3">
        <v>0</v>
      </c>
      <c r="BS738" s="3">
        <v>0</v>
      </c>
      <c r="BT738" s="3">
        <v>0</v>
      </c>
      <c r="BU738" s="3">
        <v>11</v>
      </c>
    </row>
    <row r="739" spans="1:73" x14ac:dyDescent="0.3">
      <c r="A739" s="2" t="s">
        <v>1707</v>
      </c>
      <c r="B739" s="3">
        <v>0</v>
      </c>
      <c r="C739" s="3">
        <v>0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1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0</v>
      </c>
      <c r="BQ739" s="3">
        <v>0</v>
      </c>
      <c r="BR739" s="3">
        <v>0</v>
      </c>
      <c r="BS739" s="3">
        <v>0</v>
      </c>
      <c r="BT739" s="3">
        <v>0</v>
      </c>
      <c r="BU739" s="3">
        <v>1</v>
      </c>
    </row>
    <row r="740" spans="1:73" x14ac:dyDescent="0.3">
      <c r="A740" s="2" t="s">
        <v>634</v>
      </c>
      <c r="B740" s="3">
        <v>0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11</v>
      </c>
      <c r="J740" s="3">
        <v>24</v>
      </c>
      <c r="K740" s="3">
        <v>27</v>
      </c>
      <c r="L740" s="3">
        <v>7</v>
      </c>
      <c r="M740" s="3">
        <v>6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0</v>
      </c>
      <c r="BQ740" s="3">
        <v>0</v>
      </c>
      <c r="BR740" s="3">
        <v>0</v>
      </c>
      <c r="BS740" s="3">
        <v>0</v>
      </c>
      <c r="BT740" s="3">
        <v>0</v>
      </c>
      <c r="BU740" s="3">
        <v>75</v>
      </c>
    </row>
    <row r="741" spans="1:73" x14ac:dyDescent="0.3">
      <c r="A741" s="2" t="s">
        <v>383</v>
      </c>
      <c r="B741" s="3">
        <v>0</v>
      </c>
      <c r="C741" s="3">
        <v>0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0</v>
      </c>
      <c r="BQ741" s="3">
        <v>0</v>
      </c>
      <c r="BR741" s="3">
        <v>0</v>
      </c>
      <c r="BS741" s="3">
        <v>0</v>
      </c>
      <c r="BT741" s="3">
        <v>0</v>
      </c>
      <c r="BU741" s="3">
        <v>0</v>
      </c>
    </row>
    <row r="742" spans="1:73" x14ac:dyDescent="0.3">
      <c r="A742" s="2" t="s">
        <v>361</v>
      </c>
      <c r="B742" s="3">
        <v>0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0</v>
      </c>
      <c r="BQ742" s="3">
        <v>0</v>
      </c>
      <c r="BR742" s="3">
        <v>0</v>
      </c>
      <c r="BS742" s="3">
        <v>0</v>
      </c>
      <c r="BT742" s="3">
        <v>0</v>
      </c>
      <c r="BU742" s="3">
        <v>0</v>
      </c>
    </row>
    <row r="743" spans="1:73" x14ac:dyDescent="0.3">
      <c r="A743" s="2" t="s">
        <v>935</v>
      </c>
      <c r="B743" s="3">
        <v>0</v>
      </c>
      <c r="C743" s="3">
        <v>0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13</v>
      </c>
      <c r="O743" s="3">
        <v>9</v>
      </c>
      <c r="P743" s="3">
        <v>4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0</v>
      </c>
      <c r="Z743" s="3">
        <v>0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0</v>
      </c>
      <c r="BQ743" s="3">
        <v>0</v>
      </c>
      <c r="BR743" s="3">
        <v>0</v>
      </c>
      <c r="BS743" s="3">
        <v>0</v>
      </c>
      <c r="BT743" s="3">
        <v>0</v>
      </c>
      <c r="BU743" s="3">
        <v>26</v>
      </c>
    </row>
    <row r="744" spans="1:73" x14ac:dyDescent="0.3">
      <c r="A744" s="2" t="s">
        <v>688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0</v>
      </c>
      <c r="BQ744" s="3">
        <v>0</v>
      </c>
      <c r="BR744" s="3">
        <v>0</v>
      </c>
      <c r="BS744" s="3">
        <v>0</v>
      </c>
      <c r="BT744" s="3">
        <v>0</v>
      </c>
      <c r="BU744" s="3">
        <v>0</v>
      </c>
    </row>
    <row r="745" spans="1:73" x14ac:dyDescent="0.3">
      <c r="A745" s="2" t="s">
        <v>68</v>
      </c>
      <c r="B745" s="3">
        <v>0</v>
      </c>
      <c r="C745" s="3">
        <v>0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0</v>
      </c>
      <c r="BQ745" s="3">
        <v>0</v>
      </c>
      <c r="BR745" s="3">
        <v>0</v>
      </c>
      <c r="BS745" s="3">
        <v>0</v>
      </c>
      <c r="BT745" s="3">
        <v>0</v>
      </c>
      <c r="BU745" s="3">
        <v>0</v>
      </c>
    </row>
    <row r="746" spans="1:73" x14ac:dyDescent="0.3">
      <c r="A746" s="2" t="s">
        <v>997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0</v>
      </c>
      <c r="BQ746" s="3">
        <v>0</v>
      </c>
      <c r="BR746" s="3">
        <v>0</v>
      </c>
      <c r="BS746" s="3">
        <v>0</v>
      </c>
      <c r="BT746" s="3">
        <v>0</v>
      </c>
      <c r="BU746" s="3">
        <v>0</v>
      </c>
    </row>
    <row r="747" spans="1:73" x14ac:dyDescent="0.3">
      <c r="A747" s="2" t="s">
        <v>1000</v>
      </c>
      <c r="B747" s="3">
        <v>0</v>
      </c>
      <c r="C747" s="3">
        <v>0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0</v>
      </c>
      <c r="BQ747" s="3">
        <v>0</v>
      </c>
      <c r="BR747" s="3">
        <v>0</v>
      </c>
      <c r="BS747" s="3">
        <v>0</v>
      </c>
      <c r="BT747" s="3">
        <v>0</v>
      </c>
      <c r="BU747" s="3">
        <v>0</v>
      </c>
    </row>
    <row r="748" spans="1:73" x14ac:dyDescent="0.3">
      <c r="A748" s="2" t="s">
        <v>3408</v>
      </c>
      <c r="B748" s="3">
        <v>0</v>
      </c>
      <c r="C748" s="3">
        <v>0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0</v>
      </c>
      <c r="BQ748" s="3">
        <v>0</v>
      </c>
      <c r="BR748" s="3">
        <v>0</v>
      </c>
      <c r="BS748" s="3">
        <v>0</v>
      </c>
      <c r="BT748" s="3">
        <v>0</v>
      </c>
      <c r="BU748" s="3">
        <v>0</v>
      </c>
    </row>
    <row r="749" spans="1:73" x14ac:dyDescent="0.3">
      <c r="A749" s="2" t="s">
        <v>1726</v>
      </c>
      <c r="B749" s="3">
        <v>0</v>
      </c>
      <c r="C749" s="3">
        <v>0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0</v>
      </c>
      <c r="BQ749" s="3">
        <v>0</v>
      </c>
      <c r="BR749" s="3">
        <v>0</v>
      </c>
      <c r="BS749" s="3">
        <v>0</v>
      </c>
      <c r="BT749" s="3">
        <v>0</v>
      </c>
      <c r="BU749" s="3">
        <v>0</v>
      </c>
    </row>
    <row r="750" spans="1:73" x14ac:dyDescent="0.3">
      <c r="A750" s="2" t="s">
        <v>3055</v>
      </c>
      <c r="B750" s="3">
        <v>0</v>
      </c>
      <c r="C750" s="3">
        <v>0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0</v>
      </c>
      <c r="BQ750" s="3">
        <v>0</v>
      </c>
      <c r="BR750" s="3">
        <v>0</v>
      </c>
      <c r="BS750" s="3">
        <v>0</v>
      </c>
      <c r="BT750" s="3">
        <v>0</v>
      </c>
      <c r="BU750" s="3">
        <v>0</v>
      </c>
    </row>
    <row r="751" spans="1:73" x14ac:dyDescent="0.3">
      <c r="A751" s="2" t="s">
        <v>60</v>
      </c>
      <c r="B751" s="3">
        <v>0</v>
      </c>
      <c r="C751" s="3">
        <v>2</v>
      </c>
      <c r="D751" s="3">
        <v>0</v>
      </c>
      <c r="E751" s="3">
        <v>7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0</v>
      </c>
      <c r="BQ751" s="3">
        <v>0</v>
      </c>
      <c r="BR751" s="3">
        <v>0</v>
      </c>
      <c r="BS751" s="3">
        <v>0</v>
      </c>
      <c r="BT751" s="3">
        <v>0</v>
      </c>
      <c r="BU751" s="3">
        <v>9</v>
      </c>
    </row>
    <row r="752" spans="1:73" x14ac:dyDescent="0.3">
      <c r="A752" s="2" t="s">
        <v>1075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0</v>
      </c>
      <c r="BQ752" s="3">
        <v>0</v>
      </c>
      <c r="BR752" s="3">
        <v>0</v>
      </c>
      <c r="BS752" s="3">
        <v>0</v>
      </c>
      <c r="BT752" s="3">
        <v>0</v>
      </c>
      <c r="BU752" s="3">
        <v>0</v>
      </c>
    </row>
    <row r="753" spans="1:73" x14ac:dyDescent="0.3">
      <c r="A753" s="2" t="s">
        <v>912</v>
      </c>
      <c r="B753" s="3">
        <v>0</v>
      </c>
      <c r="C753" s="3">
        <v>0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6</v>
      </c>
      <c r="O753" s="3">
        <v>1</v>
      </c>
      <c r="P753" s="3">
        <v>1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0</v>
      </c>
      <c r="BQ753" s="3">
        <v>0</v>
      </c>
      <c r="BR753" s="3">
        <v>0</v>
      </c>
      <c r="BS753" s="3">
        <v>0</v>
      </c>
      <c r="BT753" s="3">
        <v>0</v>
      </c>
      <c r="BU753" s="3">
        <v>8</v>
      </c>
    </row>
    <row r="754" spans="1:73" x14ac:dyDescent="0.3">
      <c r="A754" s="2" t="s">
        <v>126</v>
      </c>
      <c r="B754" s="3">
        <v>0</v>
      </c>
      <c r="C754" s="3">
        <v>0</v>
      </c>
      <c r="D754" s="3">
        <v>8</v>
      </c>
      <c r="E754" s="3">
        <v>0</v>
      </c>
      <c r="F754" s="3">
        <v>1.5</v>
      </c>
      <c r="G754" s="3">
        <v>0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0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  <c r="BN754" s="3">
        <v>0</v>
      </c>
      <c r="BO754" s="3">
        <v>0</v>
      </c>
      <c r="BP754" s="3">
        <v>0</v>
      </c>
      <c r="BQ754" s="3">
        <v>0</v>
      </c>
      <c r="BR754" s="3">
        <v>0</v>
      </c>
      <c r="BS754" s="3">
        <v>0</v>
      </c>
      <c r="BT754" s="3">
        <v>0</v>
      </c>
      <c r="BU754" s="3">
        <v>9.5</v>
      </c>
    </row>
    <row r="755" spans="1:73" x14ac:dyDescent="0.3">
      <c r="A755" s="2" t="s">
        <v>2940</v>
      </c>
      <c r="B755" s="3">
        <v>0</v>
      </c>
      <c r="C755" s="3">
        <v>0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5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  <c r="BN755" s="3">
        <v>0</v>
      </c>
      <c r="BO755" s="3">
        <v>0</v>
      </c>
      <c r="BP755" s="3">
        <v>0</v>
      </c>
      <c r="BQ755" s="3">
        <v>0</v>
      </c>
      <c r="BR755" s="3">
        <v>0</v>
      </c>
      <c r="BS755" s="3">
        <v>0</v>
      </c>
      <c r="BT755" s="3">
        <v>0</v>
      </c>
      <c r="BU755" s="3">
        <v>5</v>
      </c>
    </row>
    <row r="756" spans="1:73" x14ac:dyDescent="0.3">
      <c r="A756" s="2" t="s">
        <v>502</v>
      </c>
      <c r="B756" s="3">
        <v>0</v>
      </c>
      <c r="C756" s="3">
        <v>0</v>
      </c>
      <c r="D756" s="3">
        <v>0</v>
      </c>
      <c r="E756" s="3">
        <v>0</v>
      </c>
      <c r="F756" s="3">
        <v>2</v>
      </c>
      <c r="G756" s="3">
        <v>1.3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0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  <c r="BN756" s="3">
        <v>0</v>
      </c>
      <c r="BO756" s="3">
        <v>0</v>
      </c>
      <c r="BP756" s="3">
        <v>0</v>
      </c>
      <c r="BQ756" s="3">
        <v>0</v>
      </c>
      <c r="BR756" s="3">
        <v>0</v>
      </c>
      <c r="BS756" s="3">
        <v>0</v>
      </c>
      <c r="BT756" s="3">
        <v>0</v>
      </c>
      <c r="BU756" s="3">
        <v>3.3</v>
      </c>
    </row>
    <row r="757" spans="1:73" x14ac:dyDescent="0.3">
      <c r="A757" s="2" t="s">
        <v>5504</v>
      </c>
      <c r="B757" s="3">
        <v>0</v>
      </c>
      <c r="C757" s="3">
        <v>0</v>
      </c>
      <c r="D757" s="3">
        <v>0</v>
      </c>
      <c r="E757" s="3">
        <v>0</v>
      </c>
      <c r="F757" s="3">
        <v>0</v>
      </c>
      <c r="G757" s="3">
        <v>0</v>
      </c>
      <c r="H757" s="3">
        <v>0</v>
      </c>
      <c r="I757" s="3">
        <v>0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4</v>
      </c>
      <c r="BN757" s="3">
        <v>186</v>
      </c>
      <c r="BO757" s="3">
        <v>136</v>
      </c>
      <c r="BP757" s="3">
        <v>85</v>
      </c>
      <c r="BQ757" s="3">
        <v>305</v>
      </c>
      <c r="BR757" s="3">
        <v>247</v>
      </c>
      <c r="BS757" s="3">
        <v>326</v>
      </c>
      <c r="BT757" s="3">
        <v>223</v>
      </c>
      <c r="BU757" s="3">
        <v>1512</v>
      </c>
    </row>
    <row r="758" spans="1:73" x14ac:dyDescent="0.3">
      <c r="A758" s="2" t="s">
        <v>1610</v>
      </c>
      <c r="B758" s="3">
        <v>0</v>
      </c>
      <c r="C758" s="3">
        <v>0</v>
      </c>
      <c r="D758" s="3">
        <v>0</v>
      </c>
      <c r="E758" s="3">
        <v>0</v>
      </c>
      <c r="F758" s="3">
        <v>0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0</v>
      </c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0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  <c r="BN758" s="3">
        <v>0</v>
      </c>
      <c r="BO758" s="3">
        <v>0</v>
      </c>
      <c r="BP758" s="3">
        <v>0</v>
      </c>
      <c r="BQ758" s="3">
        <v>0</v>
      </c>
      <c r="BR758" s="3">
        <v>0</v>
      </c>
      <c r="BS758" s="3">
        <v>0</v>
      </c>
      <c r="BT758" s="3">
        <v>0</v>
      </c>
      <c r="BU758" s="3">
        <v>0</v>
      </c>
    </row>
    <row r="759" spans="1:73" x14ac:dyDescent="0.3">
      <c r="A759" s="2" t="s">
        <v>1250</v>
      </c>
      <c r="B759" s="3">
        <v>0</v>
      </c>
      <c r="C759" s="3">
        <v>0</v>
      </c>
      <c r="D759" s="3">
        <v>0</v>
      </c>
      <c r="E759" s="3">
        <v>0</v>
      </c>
      <c r="F759" s="3">
        <v>0</v>
      </c>
      <c r="G759" s="3">
        <v>0</v>
      </c>
      <c r="H759" s="3">
        <v>0</v>
      </c>
      <c r="I759" s="3">
        <v>0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5</v>
      </c>
      <c r="U759" s="3">
        <v>3</v>
      </c>
      <c r="V759" s="3">
        <v>0</v>
      </c>
      <c r="W759" s="3">
        <v>0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0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  <c r="BN759" s="3">
        <v>0</v>
      </c>
      <c r="BO759" s="3">
        <v>0</v>
      </c>
      <c r="BP759" s="3">
        <v>0</v>
      </c>
      <c r="BQ759" s="3">
        <v>0</v>
      </c>
      <c r="BR759" s="3">
        <v>0</v>
      </c>
      <c r="BS759" s="3">
        <v>0</v>
      </c>
      <c r="BT759" s="3">
        <v>0</v>
      </c>
      <c r="BU759" s="3">
        <v>8</v>
      </c>
    </row>
    <row r="760" spans="1:73" x14ac:dyDescent="0.3">
      <c r="A760" s="2" t="s">
        <v>892</v>
      </c>
      <c r="B760" s="3">
        <v>0</v>
      </c>
      <c r="C760" s="3">
        <v>0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0</v>
      </c>
      <c r="J760" s="3">
        <v>0</v>
      </c>
      <c r="K760" s="3">
        <v>0</v>
      </c>
      <c r="L760" s="3">
        <v>0</v>
      </c>
      <c r="M760" s="3">
        <v>0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0</v>
      </c>
      <c r="AF760" s="3">
        <v>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0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  <c r="BN760" s="3">
        <v>0</v>
      </c>
      <c r="BO760" s="3">
        <v>0</v>
      </c>
      <c r="BP760" s="3">
        <v>0</v>
      </c>
      <c r="BQ760" s="3">
        <v>0</v>
      </c>
      <c r="BR760" s="3">
        <v>0</v>
      </c>
      <c r="BS760" s="3">
        <v>0</v>
      </c>
      <c r="BT760" s="3">
        <v>0</v>
      </c>
      <c r="BU760" s="3">
        <v>0</v>
      </c>
    </row>
    <row r="761" spans="1:73" x14ac:dyDescent="0.3">
      <c r="A761" s="2" t="s">
        <v>4900</v>
      </c>
      <c r="B761" s="3">
        <v>0</v>
      </c>
      <c r="C761" s="3">
        <v>0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0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>
        <v>0</v>
      </c>
      <c r="AA761" s="3">
        <v>0</v>
      </c>
      <c r="AB761" s="3">
        <v>0</v>
      </c>
      <c r="AC761" s="3">
        <v>0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0</v>
      </c>
      <c r="BJ761" s="3">
        <v>27</v>
      </c>
      <c r="BK761" s="3">
        <v>37</v>
      </c>
      <c r="BL761" s="3">
        <v>0</v>
      </c>
      <c r="BM761" s="3">
        <v>0</v>
      </c>
      <c r="BN761" s="3">
        <v>0</v>
      </c>
      <c r="BO761" s="3">
        <v>0</v>
      </c>
      <c r="BP761" s="3">
        <v>0</v>
      </c>
      <c r="BQ761" s="3">
        <v>0</v>
      </c>
      <c r="BR761" s="3">
        <v>0</v>
      </c>
      <c r="BS761" s="3">
        <v>0</v>
      </c>
      <c r="BT761" s="3">
        <v>0</v>
      </c>
      <c r="BU761" s="3">
        <v>64</v>
      </c>
    </row>
    <row r="762" spans="1:73" x14ac:dyDescent="0.3">
      <c r="A762" s="2" t="s">
        <v>4125</v>
      </c>
      <c r="B762" s="3">
        <v>0</v>
      </c>
      <c r="C762" s="3">
        <v>0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1</v>
      </c>
      <c r="BF762" s="3">
        <v>1</v>
      </c>
      <c r="BG762" s="3">
        <v>3</v>
      </c>
      <c r="BH762" s="3">
        <v>0</v>
      </c>
      <c r="BI762" s="3">
        <v>0</v>
      </c>
      <c r="BJ762" s="3">
        <v>21</v>
      </c>
      <c r="BK762" s="3">
        <v>0</v>
      </c>
      <c r="BL762" s="3">
        <v>0</v>
      </c>
      <c r="BM762" s="3">
        <v>0</v>
      </c>
      <c r="BN762" s="3">
        <v>0</v>
      </c>
      <c r="BO762" s="3">
        <v>0</v>
      </c>
      <c r="BP762" s="3">
        <v>0</v>
      </c>
      <c r="BQ762" s="3">
        <v>0</v>
      </c>
      <c r="BR762" s="3">
        <v>0</v>
      </c>
      <c r="BS762" s="3">
        <v>0</v>
      </c>
      <c r="BT762" s="3">
        <v>0</v>
      </c>
      <c r="BU762" s="3">
        <v>26</v>
      </c>
    </row>
    <row r="763" spans="1:73" x14ac:dyDescent="0.3">
      <c r="A763" s="2" t="s">
        <v>1597</v>
      </c>
      <c r="B763" s="3">
        <v>0</v>
      </c>
      <c r="C763" s="3">
        <v>0</v>
      </c>
      <c r="D763" s="3">
        <v>0</v>
      </c>
      <c r="E763" s="3">
        <v>0</v>
      </c>
      <c r="F763" s="3">
        <v>0</v>
      </c>
      <c r="G763" s="3">
        <v>0</v>
      </c>
      <c r="H763" s="3">
        <v>0</v>
      </c>
      <c r="I763" s="3">
        <v>0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0</v>
      </c>
      <c r="Z763" s="3">
        <v>1</v>
      </c>
      <c r="AA763" s="3">
        <v>6.5</v>
      </c>
      <c r="AB763" s="3">
        <v>1</v>
      </c>
      <c r="AC763" s="3">
        <v>6</v>
      </c>
      <c r="AD763" s="3">
        <v>1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0</v>
      </c>
      <c r="BQ763" s="3">
        <v>0</v>
      </c>
      <c r="BR763" s="3">
        <v>0</v>
      </c>
      <c r="BS763" s="3">
        <v>0</v>
      </c>
      <c r="BT763" s="3">
        <v>0</v>
      </c>
      <c r="BU763" s="3">
        <v>15.5</v>
      </c>
    </row>
    <row r="764" spans="1:73" x14ac:dyDescent="0.3">
      <c r="A764" s="2" t="s">
        <v>146</v>
      </c>
      <c r="B764" s="3">
        <v>0</v>
      </c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0</v>
      </c>
      <c r="BQ764" s="3">
        <v>0</v>
      </c>
      <c r="BR764" s="3">
        <v>0</v>
      </c>
      <c r="BS764" s="3">
        <v>0</v>
      </c>
      <c r="BT764" s="3">
        <v>0</v>
      </c>
      <c r="BU764" s="3">
        <v>0</v>
      </c>
    </row>
    <row r="765" spans="1:73" x14ac:dyDescent="0.3">
      <c r="A765" s="2" t="s">
        <v>137</v>
      </c>
      <c r="B765" s="3">
        <v>0</v>
      </c>
      <c r="C765" s="3">
        <v>0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0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0</v>
      </c>
      <c r="BQ765" s="3">
        <v>0</v>
      </c>
      <c r="BR765" s="3">
        <v>0</v>
      </c>
      <c r="BS765" s="3">
        <v>0</v>
      </c>
      <c r="BT765" s="3">
        <v>0</v>
      </c>
      <c r="BU765" s="3">
        <v>0</v>
      </c>
    </row>
    <row r="766" spans="1:73" x14ac:dyDescent="0.3">
      <c r="A766" s="2" t="s">
        <v>106</v>
      </c>
      <c r="B766" s="3">
        <v>0</v>
      </c>
      <c r="C766" s="3">
        <v>0</v>
      </c>
      <c r="D766" s="3">
        <v>0</v>
      </c>
      <c r="E766" s="3">
        <v>0</v>
      </c>
      <c r="F766" s="3">
        <v>0</v>
      </c>
      <c r="G766" s="3">
        <v>1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0</v>
      </c>
      <c r="BQ766" s="3">
        <v>0</v>
      </c>
      <c r="BR766" s="3">
        <v>0</v>
      </c>
      <c r="BS766" s="3">
        <v>0</v>
      </c>
      <c r="BT766" s="3">
        <v>0</v>
      </c>
      <c r="BU766" s="3">
        <v>1</v>
      </c>
    </row>
    <row r="767" spans="1:73" x14ac:dyDescent="0.3">
      <c r="A767" s="2" t="s">
        <v>976</v>
      </c>
      <c r="B767" s="3">
        <v>0</v>
      </c>
      <c r="C767" s="3">
        <v>0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2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0</v>
      </c>
      <c r="BQ767" s="3">
        <v>0</v>
      </c>
      <c r="BR767" s="3">
        <v>0</v>
      </c>
      <c r="BS767" s="3">
        <v>0</v>
      </c>
      <c r="BT767" s="3">
        <v>0</v>
      </c>
      <c r="BU767" s="3">
        <v>2</v>
      </c>
    </row>
    <row r="768" spans="1:73" x14ac:dyDescent="0.3">
      <c r="A768" s="2" t="s">
        <v>1877</v>
      </c>
      <c r="B768" s="3">
        <v>0</v>
      </c>
      <c r="C768" s="3">
        <v>0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0</v>
      </c>
      <c r="BQ768" s="3">
        <v>0</v>
      </c>
      <c r="BR768" s="3">
        <v>0</v>
      </c>
      <c r="BS768" s="3">
        <v>0</v>
      </c>
      <c r="BT768" s="3">
        <v>0</v>
      </c>
      <c r="BU768" s="3">
        <v>0</v>
      </c>
    </row>
    <row r="769" spans="1:73" x14ac:dyDescent="0.3">
      <c r="A769" s="2" t="s">
        <v>863</v>
      </c>
      <c r="B769" s="3">
        <v>0</v>
      </c>
      <c r="C769" s="3">
        <v>0</v>
      </c>
      <c r="D769" s="3">
        <v>0</v>
      </c>
      <c r="E769" s="3">
        <v>0</v>
      </c>
      <c r="F769" s="3">
        <v>0</v>
      </c>
      <c r="G769" s="3">
        <v>0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0</v>
      </c>
      <c r="BQ769" s="3">
        <v>0</v>
      </c>
      <c r="BR769" s="3">
        <v>0</v>
      </c>
      <c r="BS769" s="3">
        <v>0</v>
      </c>
      <c r="BT769" s="3">
        <v>0</v>
      </c>
      <c r="BU769" s="3">
        <v>0</v>
      </c>
    </row>
    <row r="770" spans="1:73" x14ac:dyDescent="0.3">
      <c r="A770" s="2" t="s">
        <v>5906</v>
      </c>
      <c r="B770" s="3">
        <v>0</v>
      </c>
      <c r="C770" s="3">
        <v>0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  <c r="BN770" s="3">
        <v>0</v>
      </c>
      <c r="BO770" s="3">
        <v>0</v>
      </c>
      <c r="BP770" s="3">
        <v>0</v>
      </c>
      <c r="BQ770" s="3">
        <v>0</v>
      </c>
      <c r="BR770" s="3">
        <v>0</v>
      </c>
      <c r="BS770" s="3">
        <v>0</v>
      </c>
      <c r="BT770" s="3">
        <v>0</v>
      </c>
      <c r="BU770" s="3">
        <v>0</v>
      </c>
    </row>
    <row r="771" spans="1:73" x14ac:dyDescent="0.3">
      <c r="A771" s="2" t="s">
        <v>398</v>
      </c>
      <c r="B771" s="3">
        <v>0</v>
      </c>
      <c r="C771" s="3">
        <v>0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0</v>
      </c>
      <c r="BQ771" s="3">
        <v>0</v>
      </c>
      <c r="BR771" s="3">
        <v>0</v>
      </c>
      <c r="BS771" s="3">
        <v>0</v>
      </c>
      <c r="BT771" s="3">
        <v>0</v>
      </c>
      <c r="BU771" s="3">
        <v>0</v>
      </c>
    </row>
    <row r="772" spans="1:73" x14ac:dyDescent="0.3">
      <c r="A772" s="2" t="s">
        <v>871</v>
      </c>
      <c r="B772" s="3">
        <v>0</v>
      </c>
      <c r="C772" s="3">
        <v>0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4</v>
      </c>
      <c r="M772" s="3">
        <v>0</v>
      </c>
      <c r="N772" s="3">
        <v>3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  <c r="BN772" s="3">
        <v>0</v>
      </c>
      <c r="BO772" s="3">
        <v>0</v>
      </c>
      <c r="BP772" s="3">
        <v>0</v>
      </c>
      <c r="BQ772" s="3">
        <v>0</v>
      </c>
      <c r="BR772" s="3">
        <v>0</v>
      </c>
      <c r="BS772" s="3">
        <v>0</v>
      </c>
      <c r="BT772" s="3">
        <v>0</v>
      </c>
      <c r="BU772" s="3">
        <v>7</v>
      </c>
    </row>
    <row r="773" spans="1:73" x14ac:dyDescent="0.3">
      <c r="A773" s="2" t="s">
        <v>1445</v>
      </c>
      <c r="B773" s="3">
        <v>0</v>
      </c>
      <c r="C773" s="3">
        <v>0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3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0</v>
      </c>
      <c r="BQ773" s="3">
        <v>0</v>
      </c>
      <c r="BR773" s="3">
        <v>0</v>
      </c>
      <c r="BS773" s="3">
        <v>0</v>
      </c>
      <c r="BT773" s="3">
        <v>0</v>
      </c>
      <c r="BU773" s="3">
        <v>3</v>
      </c>
    </row>
    <row r="774" spans="1:73" x14ac:dyDescent="0.3">
      <c r="A774" s="2" t="s">
        <v>480</v>
      </c>
      <c r="B774" s="3">
        <v>0</v>
      </c>
      <c r="C774" s="3">
        <v>0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  <c r="BN774" s="3">
        <v>0</v>
      </c>
      <c r="BO774" s="3">
        <v>0</v>
      </c>
      <c r="BP774" s="3">
        <v>0</v>
      </c>
      <c r="BQ774" s="3">
        <v>0</v>
      </c>
      <c r="BR774" s="3">
        <v>0</v>
      </c>
      <c r="BS774" s="3">
        <v>0</v>
      </c>
      <c r="BT774" s="3">
        <v>0</v>
      </c>
      <c r="BU774" s="3">
        <v>0</v>
      </c>
    </row>
    <row r="775" spans="1:73" x14ac:dyDescent="0.3">
      <c r="A775" s="2" t="s">
        <v>650</v>
      </c>
      <c r="B775" s="3">
        <v>0</v>
      </c>
      <c r="C775" s="3">
        <v>0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4</v>
      </c>
      <c r="J775" s="3">
        <v>9</v>
      </c>
      <c r="K775" s="3">
        <v>0</v>
      </c>
      <c r="L775" s="3">
        <v>10</v>
      </c>
      <c r="M775" s="3">
        <v>33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0</v>
      </c>
      <c r="BQ775" s="3">
        <v>0</v>
      </c>
      <c r="BR775" s="3">
        <v>0</v>
      </c>
      <c r="BS775" s="3">
        <v>0</v>
      </c>
      <c r="BT775" s="3">
        <v>0</v>
      </c>
      <c r="BU775" s="3">
        <v>56</v>
      </c>
    </row>
    <row r="776" spans="1:73" x14ac:dyDescent="0.3">
      <c r="A776" s="2" t="s">
        <v>1294</v>
      </c>
      <c r="B776" s="3">
        <v>0</v>
      </c>
      <c r="C776" s="3">
        <v>0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  <c r="BN776" s="3">
        <v>0</v>
      </c>
      <c r="BO776" s="3">
        <v>0</v>
      </c>
      <c r="BP776" s="3">
        <v>0</v>
      </c>
      <c r="BQ776" s="3">
        <v>0</v>
      </c>
      <c r="BR776" s="3">
        <v>0</v>
      </c>
      <c r="BS776" s="3">
        <v>0</v>
      </c>
      <c r="BT776" s="3">
        <v>0</v>
      </c>
      <c r="BU776" s="3">
        <v>0</v>
      </c>
    </row>
    <row r="777" spans="1:73" x14ac:dyDescent="0.3">
      <c r="A777" s="2" t="s">
        <v>2612</v>
      </c>
      <c r="B777" s="3">
        <v>0</v>
      </c>
      <c r="C777" s="3">
        <v>0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0</v>
      </c>
      <c r="BQ777" s="3">
        <v>0</v>
      </c>
      <c r="BR777" s="3">
        <v>0</v>
      </c>
      <c r="BS777" s="3">
        <v>0</v>
      </c>
      <c r="BT777" s="3">
        <v>0</v>
      </c>
      <c r="BU777" s="3">
        <v>0</v>
      </c>
    </row>
    <row r="778" spans="1:73" x14ac:dyDescent="0.3">
      <c r="A778" s="2" t="s">
        <v>4246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  <c r="BN778" s="3">
        <v>0</v>
      </c>
      <c r="BO778" s="3">
        <v>0</v>
      </c>
      <c r="BP778" s="3">
        <v>0</v>
      </c>
      <c r="BQ778" s="3">
        <v>0</v>
      </c>
      <c r="BR778" s="3">
        <v>0</v>
      </c>
      <c r="BS778" s="3">
        <v>0</v>
      </c>
      <c r="BT778" s="3">
        <v>0</v>
      </c>
      <c r="BU778" s="3">
        <v>0</v>
      </c>
    </row>
    <row r="779" spans="1:73" x14ac:dyDescent="0.3">
      <c r="A779" s="2" t="s">
        <v>20</v>
      </c>
      <c r="B779" s="3">
        <v>3</v>
      </c>
      <c r="C779" s="3">
        <v>2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0</v>
      </c>
      <c r="BQ779" s="3">
        <v>0</v>
      </c>
      <c r="BR779" s="3">
        <v>0</v>
      </c>
      <c r="BS779" s="3">
        <v>0</v>
      </c>
      <c r="BT779" s="3">
        <v>0</v>
      </c>
      <c r="BU779" s="3">
        <v>5</v>
      </c>
    </row>
    <row r="780" spans="1:73" x14ac:dyDescent="0.3">
      <c r="A780" s="2" t="s">
        <v>3948</v>
      </c>
      <c r="B780" s="3">
        <v>0</v>
      </c>
      <c r="C780" s="3">
        <v>0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1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  <c r="BN780" s="3">
        <v>0</v>
      </c>
      <c r="BO780" s="3">
        <v>0</v>
      </c>
      <c r="BP780" s="3">
        <v>0</v>
      </c>
      <c r="BQ780" s="3">
        <v>0</v>
      </c>
      <c r="BR780" s="3">
        <v>0</v>
      </c>
      <c r="BS780" s="3">
        <v>0</v>
      </c>
      <c r="BT780" s="3">
        <v>0</v>
      </c>
      <c r="BU780" s="3">
        <v>1</v>
      </c>
    </row>
    <row r="781" spans="1:73" x14ac:dyDescent="0.3">
      <c r="A781" s="2" t="s">
        <v>6899</v>
      </c>
      <c r="B781" s="3">
        <v>169</v>
      </c>
      <c r="C781" s="3">
        <v>192</v>
      </c>
      <c r="D781" s="3">
        <v>192</v>
      </c>
      <c r="E781" s="3">
        <v>216</v>
      </c>
      <c r="F781" s="3">
        <v>215.79999999999998</v>
      </c>
      <c r="G781" s="3">
        <v>167.9</v>
      </c>
      <c r="H781" s="3">
        <v>190.5</v>
      </c>
      <c r="I781" s="3">
        <v>192</v>
      </c>
      <c r="J781" s="3">
        <v>259</v>
      </c>
      <c r="K781" s="3">
        <v>216</v>
      </c>
      <c r="L781" s="3">
        <v>236</v>
      </c>
      <c r="M781" s="3">
        <v>200</v>
      </c>
      <c r="N781" s="3">
        <v>225</v>
      </c>
      <c r="O781" s="3">
        <v>246</v>
      </c>
      <c r="P781" s="3">
        <v>250</v>
      </c>
      <c r="Q781" s="3">
        <v>250</v>
      </c>
      <c r="R781" s="3">
        <v>221</v>
      </c>
      <c r="S781" s="3">
        <v>272</v>
      </c>
      <c r="T781" s="3">
        <v>298</v>
      </c>
      <c r="U781" s="3">
        <v>272</v>
      </c>
      <c r="V781" s="3">
        <v>324</v>
      </c>
      <c r="W781" s="3">
        <v>275</v>
      </c>
      <c r="X781" s="3">
        <v>300</v>
      </c>
      <c r="Y781" s="3">
        <v>375</v>
      </c>
      <c r="Z781" s="3">
        <v>375</v>
      </c>
      <c r="AA781" s="3">
        <v>325</v>
      </c>
      <c r="AB781" s="3">
        <v>400</v>
      </c>
      <c r="AC781" s="3">
        <v>425</v>
      </c>
      <c r="AD781" s="3">
        <v>400</v>
      </c>
      <c r="AE781" s="3">
        <v>375</v>
      </c>
      <c r="AF781" s="3">
        <v>350</v>
      </c>
      <c r="AG781" s="3">
        <v>375</v>
      </c>
      <c r="AH781" s="3">
        <v>399</v>
      </c>
      <c r="AI781" s="3">
        <v>369</v>
      </c>
      <c r="AJ781" s="3">
        <v>383.5</v>
      </c>
      <c r="AK781" s="3">
        <v>400</v>
      </c>
      <c r="AL781" s="3">
        <v>400</v>
      </c>
      <c r="AM781" s="3">
        <v>398</v>
      </c>
      <c r="AN781" s="3">
        <v>400</v>
      </c>
      <c r="AO781" s="3">
        <v>400</v>
      </c>
      <c r="AP781" s="3">
        <v>400</v>
      </c>
      <c r="AQ781" s="3">
        <v>403</v>
      </c>
      <c r="AR781" s="3">
        <v>416</v>
      </c>
      <c r="AS781" s="3">
        <v>416</v>
      </c>
      <c r="AT781" s="3">
        <v>416</v>
      </c>
      <c r="AU781" s="3">
        <v>442</v>
      </c>
      <c r="AV781" s="3">
        <v>416</v>
      </c>
      <c r="AW781" s="3">
        <v>442</v>
      </c>
      <c r="AX781" s="3">
        <v>416</v>
      </c>
      <c r="AY781" s="3">
        <v>416</v>
      </c>
      <c r="AZ781" s="3">
        <v>442</v>
      </c>
      <c r="BA781" s="3">
        <v>442</v>
      </c>
      <c r="BB781" s="3">
        <v>442</v>
      </c>
      <c r="BC781" s="3">
        <v>624</v>
      </c>
      <c r="BD781" s="3">
        <v>702</v>
      </c>
      <c r="BE781" s="3">
        <v>738</v>
      </c>
      <c r="BF781" s="3">
        <v>702</v>
      </c>
      <c r="BG781" s="3">
        <v>663</v>
      </c>
      <c r="BH781" s="3">
        <v>702</v>
      </c>
      <c r="BI781" s="3">
        <v>643.5</v>
      </c>
      <c r="BJ781" s="3">
        <v>1919</v>
      </c>
      <c r="BK781" s="3">
        <v>1919</v>
      </c>
      <c r="BL781" s="3">
        <v>2020</v>
      </c>
      <c r="BM781" s="3">
        <v>1919</v>
      </c>
      <c r="BN781" s="3">
        <v>2020</v>
      </c>
      <c r="BO781" s="3">
        <v>1919</v>
      </c>
      <c r="BP781" s="3">
        <v>2121</v>
      </c>
      <c r="BQ781" s="3">
        <v>2020</v>
      </c>
      <c r="BR781" s="3">
        <v>2121</v>
      </c>
      <c r="BS781" s="3">
        <v>2140</v>
      </c>
      <c r="BT781" s="3">
        <v>1734</v>
      </c>
      <c r="BU781" s="3">
        <v>44064.2</v>
      </c>
    </row>
    <row r="782" spans="1:73" x14ac:dyDescent="0.3">
      <c r="W782" s="3"/>
    </row>
    <row r="783" spans="1:73" x14ac:dyDescent="0.3">
      <c r="W783" s="3"/>
    </row>
    <row r="784" spans="1:73" x14ac:dyDescent="0.3">
      <c r="A784" s="2" t="s">
        <v>0</v>
      </c>
      <c r="B784">
        <v>1950</v>
      </c>
      <c r="C784">
        <v>1951</v>
      </c>
      <c r="D784">
        <v>1952</v>
      </c>
      <c r="E784">
        <v>1953</v>
      </c>
      <c r="F784">
        <v>1954</v>
      </c>
      <c r="G784">
        <v>1955</v>
      </c>
      <c r="H784">
        <v>1956</v>
      </c>
      <c r="I784">
        <v>1957</v>
      </c>
      <c r="J784">
        <v>1958</v>
      </c>
      <c r="K784">
        <v>1959</v>
      </c>
      <c r="L784">
        <v>1960</v>
      </c>
      <c r="M784">
        <v>1961</v>
      </c>
      <c r="N784">
        <v>1962</v>
      </c>
      <c r="O784">
        <v>1963</v>
      </c>
      <c r="P784">
        <v>1964</v>
      </c>
      <c r="Q784">
        <v>1965</v>
      </c>
      <c r="R784">
        <v>1966</v>
      </c>
      <c r="S784">
        <v>1967</v>
      </c>
      <c r="T784">
        <v>1968</v>
      </c>
      <c r="U784">
        <v>1969</v>
      </c>
      <c r="V784">
        <v>1970</v>
      </c>
      <c r="W784">
        <v>1971</v>
      </c>
      <c r="X784">
        <v>1972</v>
      </c>
      <c r="Y784">
        <v>1973</v>
      </c>
      <c r="Z784">
        <v>1974</v>
      </c>
      <c r="AA784">
        <v>1975</v>
      </c>
      <c r="AB784">
        <v>1976</v>
      </c>
      <c r="AC784">
        <v>1977</v>
      </c>
      <c r="AD784">
        <v>1978</v>
      </c>
      <c r="AE784">
        <v>1979</v>
      </c>
      <c r="AF784">
        <v>1980</v>
      </c>
      <c r="AG784">
        <v>1981</v>
      </c>
      <c r="AH784">
        <v>1982</v>
      </c>
      <c r="AI784">
        <v>1983</v>
      </c>
      <c r="AJ784">
        <v>1984</v>
      </c>
      <c r="AK784">
        <v>1985</v>
      </c>
      <c r="AL784">
        <v>1986</v>
      </c>
      <c r="AM784">
        <v>1987</v>
      </c>
      <c r="AN784">
        <v>1988</v>
      </c>
      <c r="AO784">
        <v>1989</v>
      </c>
      <c r="AP784">
        <v>1990</v>
      </c>
      <c r="AQ784">
        <v>1991</v>
      </c>
      <c r="AR784">
        <v>1992</v>
      </c>
      <c r="AS784">
        <v>1993</v>
      </c>
      <c r="AT784">
        <v>1994</v>
      </c>
      <c r="AU784">
        <v>1995</v>
      </c>
      <c r="AV784">
        <v>1996</v>
      </c>
      <c r="AW784">
        <v>1997</v>
      </c>
      <c r="AX784">
        <v>1998</v>
      </c>
      <c r="AY784">
        <v>1999</v>
      </c>
      <c r="AZ784">
        <v>2000</v>
      </c>
      <c r="BA784">
        <v>2001</v>
      </c>
      <c r="BB784">
        <v>2002</v>
      </c>
      <c r="BC784">
        <v>2003</v>
      </c>
      <c r="BD784">
        <v>2004</v>
      </c>
      <c r="BE784">
        <v>2005</v>
      </c>
      <c r="BF784">
        <v>2006</v>
      </c>
      <c r="BG784">
        <v>2007</v>
      </c>
      <c r="BH784">
        <v>2008</v>
      </c>
      <c r="BI784">
        <v>2009</v>
      </c>
      <c r="BJ784">
        <v>2010</v>
      </c>
      <c r="BK784">
        <v>2011</v>
      </c>
      <c r="BL784">
        <v>2012</v>
      </c>
      <c r="BM784">
        <v>2013</v>
      </c>
      <c r="BN784">
        <v>2014</v>
      </c>
      <c r="BO784">
        <v>2015</v>
      </c>
      <c r="BP784">
        <v>2016</v>
      </c>
      <c r="BQ784">
        <v>2017</v>
      </c>
      <c r="BR784">
        <v>2018</v>
      </c>
      <c r="BS784">
        <v>2019</v>
      </c>
      <c r="BT784">
        <v>2020</v>
      </c>
    </row>
    <row r="785" spans="1:72" x14ac:dyDescent="0.3">
      <c r="A785" t="s">
        <v>6904</v>
      </c>
      <c r="B785" t="str">
        <f>INDEX(A$5:A$780,MATCH(MAX(B$5:B$780),B$5:B$780,0))</f>
        <v>Nino Farina</v>
      </c>
      <c r="C785" t="str">
        <f>INDEX(A$5:A$780,MATCH(MAX(C$5:C$780),C$5:C$780,0))</f>
        <v>Juan Manuel Fangio</v>
      </c>
      <c r="D785" t="str">
        <f>INDEX(A$5:A$780,MATCH(MAX(D$5:D$780),D$5:D$780,0))</f>
        <v>Alberto Ascari</v>
      </c>
      <c r="E785" t="str">
        <f>INDEX(A$5:A$780,MATCH(MAX(E$5:E$780),E$5:E$780,0))</f>
        <v>Alberto Ascari</v>
      </c>
      <c r="F785" t="str">
        <f>INDEX($A$5:$A$780,MATCH(MAX($F$5:$F$780),$F$5:$F$780,0))</f>
        <v>Juan Manuel Fangio</v>
      </c>
      <c r="G785" t="str">
        <f>INDEX(A$5:A$780,MATCH(MAX(G$5:G$780),G$5:G$780,0))</f>
        <v>Juan Manuel Fangio</v>
      </c>
      <c r="H785" t="str">
        <f>INDEX(A$5:A$780,MATCH(MAX(H$5:H$780),H$5:H$780,0))</f>
        <v>Juan Manuel Fangio</v>
      </c>
      <c r="I785" t="str">
        <f>INDEX($A5:$A780,MATCH(MAX($I5:$I780),$I5:$I780,0))</f>
        <v>Juan Manuel Fangio</v>
      </c>
      <c r="J785" t="str">
        <f>INDEX(A$5:A$780,MATCH(MAX(J$5:J$780),J$5:J$780,0))</f>
        <v>Mike Hawthorn</v>
      </c>
      <c r="K785" t="str">
        <f>INDEX(A$5:A$780,MATCH(MAX(K$5:K$780),K$5:K$780,0))</f>
        <v>Jack Brabham</v>
      </c>
      <c r="L785" t="str">
        <f>INDEX(A$5:A$780,MATCH(MAX(L$5:L$780),L$5:L$780,0))</f>
        <v>Jack Brabham</v>
      </c>
      <c r="M785" t="str">
        <f>INDEX(A$5:A$780,MATCH(MAX(M$5:M$780),M$5:M$780,0))</f>
        <v>Phil Hill</v>
      </c>
      <c r="N785" t="str">
        <f>INDEX(A$5:A$780,MATCH(MAX(N$5:N$780),N$5:N$780,0))</f>
        <v>Graham Hill</v>
      </c>
      <c r="O785" t="str">
        <f>INDEX(A$5:A$780,MATCH(MAX(O$5:O$780),O$5:O$780,0))</f>
        <v>Jim Clark</v>
      </c>
      <c r="P785" t="str">
        <f>INDEX(A$5:A$780,MATCH(MAX(P$5:P$780),P$5:P$780,0))</f>
        <v>Graham Hill</v>
      </c>
      <c r="Q785" t="str">
        <f>INDEX(A$5:A$780,MATCH(MAX(Q$5:Q$780),Q$5:Q$780,0))</f>
        <v>Jim Clark</v>
      </c>
      <c r="R785" t="str">
        <f>INDEX(A$5:A$780,MATCH(MAX(R$5:R$780),R$5:R$780,0))</f>
        <v>Jack Brabham</v>
      </c>
      <c r="S785" t="str">
        <f>INDEX(A$5:A$780,MATCH(MAX(S$5:S$780),S$5:S$780,0))</f>
        <v>Denny Hulme</v>
      </c>
      <c r="T785" t="str">
        <f>INDEX(A$5:A$780,MATCH(MAX(T$5:T$780),T$5:T$780,0))</f>
        <v>Graham Hill</v>
      </c>
      <c r="U785" t="str">
        <f>INDEX(A$5:A$780,MATCH(MAX(U$5:U$780),U$5:U$780,0))</f>
        <v>Jackie Stewart</v>
      </c>
      <c r="V785" t="str">
        <f>INDEX(A$5:A$780,MATCH(MAX(V$5:V$780),V$5:V$780,0))</f>
        <v>Jochen Rindt</v>
      </c>
      <c r="W785" t="str">
        <f>INDEX(A$5:A$780,MATCH(MAX(W$5:W$780),W$5:W$780,0))</f>
        <v>Jackie Stewart</v>
      </c>
      <c r="X785" t="str">
        <f>INDEX(A$5:A$780,MATCH(MAX(X$5:X$780),X$5:X$780,0))</f>
        <v>Emerson Fittipaldi</v>
      </c>
      <c r="Y785" t="str">
        <f>INDEX(A$5:A$780,MATCH(MAX(Y$5:Y$780),Y$5:Y$780,0))</f>
        <v>Jackie Stewart</v>
      </c>
      <c r="Z785" t="str">
        <f>INDEX(A$5:A$780,MATCH(MAX(Z$5:Z$780),Z$5:Z$780,0))</f>
        <v>Emerson Fittipaldi</v>
      </c>
      <c r="AA785" t="str">
        <f>INDEX(A$5:A$780,MATCH(MAX(AA$5:AA$780),AA$5:AA$780,0))</f>
        <v>Niki Lauda</v>
      </c>
      <c r="AB785" t="str">
        <f>INDEX($A$5:$A$780,MATCH(MAX($AB$5:$AB$780),$AB$5:$AB$780,0))</f>
        <v>James Hunt</v>
      </c>
      <c r="AC785" t="str">
        <f>INDEX(A$5:A$780,MATCH(MAX(AC$5:AC$780),AC$5:AC$780,0))</f>
        <v>Niki Lauda</v>
      </c>
      <c r="AD785" t="str">
        <f>INDEX(A$5:A$780,MATCH(MAX(AD$5:AD$780),AD$5:AD$780,0))</f>
        <v>Mario Andretti</v>
      </c>
      <c r="AE785" t="str">
        <f>INDEX(A$5:A$780,MATCH(MAX(AE$5:AE$780),AE$5:AE$780,0))</f>
        <v>Jody Scheckter</v>
      </c>
      <c r="AF785" t="str">
        <f>INDEX(A$5:A$780,MATCH(MAX(AF$5:AF$780),AF$5:AF$780,0))</f>
        <v>Alan Jones</v>
      </c>
      <c r="AG785" t="str">
        <f>INDEX(A$5:A$780,MATCH(MAX(AG$5:AG$780),AG$5:AG$780,0))</f>
        <v>Nelson Piquet</v>
      </c>
      <c r="AH785" t="str">
        <f>INDEX(A$5:A$780,MATCH(MAX(AH$5:AH$780),AH$5:AH$780,0))</f>
        <v>Keke Rosberg</v>
      </c>
      <c r="AI785" t="str">
        <f>INDEX(A$5:A$780,MATCH(MAX(AI$5:AI$780),AI$5:AI$780,0))</f>
        <v>Nelson Piquet</v>
      </c>
      <c r="AJ785" t="str">
        <f>INDEX(A$5:A$780,MATCH(MAX(AJ$5:AJ$780),AJ$5:AJ$780,0))</f>
        <v>Niki Lauda</v>
      </c>
      <c r="AK785" t="str">
        <f>INDEX(A$5:A$780,MATCH(MAX(AK$5:AK$780),AK$5:AK$780,0))</f>
        <v>Alain Prost</v>
      </c>
      <c r="AL785" t="str">
        <f>INDEX(A$5:A$780,MATCH(MAX(AL$5:AL$780),AL$5:AL$780,0))</f>
        <v>Alain Prost</v>
      </c>
      <c r="AM785" t="str">
        <f>INDEX(A$5:A$780,MATCH(MAX(AM$5:AM$780),AM$5:AM$780,0))</f>
        <v>Nelson Piquet</v>
      </c>
      <c r="AN785" t="s">
        <v>2415</v>
      </c>
      <c r="AO785" t="str">
        <f>INDEX(A$5:A$780,MATCH(MAX(AO$5:AO$780),AO$5:AO$780,0))</f>
        <v>Alain Prost</v>
      </c>
      <c r="AP785" t="str">
        <f>INDEX(A$5:A$780,MATCH(MAX(AP$5:AP$780),AP$5:AP$780,0))</f>
        <v>Ayrton Senna</v>
      </c>
      <c r="AQ785" t="str">
        <f>INDEX(A$5:A$780,MATCH(MAX(AQ$5:AQ$780),AQ$5:AQ$780,0))</f>
        <v>Ayrton Senna</v>
      </c>
      <c r="AR785" t="str">
        <f>INDEX(A$5:A$780,MATCH(MAX(AR$5:AR$780),AR$5:AR$780,0))</f>
        <v>Nigel Mansell</v>
      </c>
      <c r="AS785" t="str">
        <f>INDEX(A$5:A$780,MATCH(MAX(AS$5:AS$780),AS$5:AS$780,0))</f>
        <v>Alain Prost</v>
      </c>
      <c r="AT785" t="str">
        <f>INDEX(A$5:A$780,MATCH(MAX(AT$5:AT$780),AT$5:AT$780,0))</f>
        <v>Michael Schumacher</v>
      </c>
      <c r="AU785" t="str">
        <f>INDEX(A$5:A$780,MATCH(MAX(AU$5:AU$780),AU$5:AU$780,0))</f>
        <v>Michael Schumacher</v>
      </c>
      <c r="AV785" t="str">
        <f>INDEX(A$5:A$780,MATCH(MAX(AV$5:AV$780),AV$5:AV$780,0))</f>
        <v>Damon Hill</v>
      </c>
      <c r="AW785" t="str">
        <f>INDEX(A$5:A$780,MATCH(MAX(AW$5:AW$780),AW$5:AW$780,0))</f>
        <v>Jacques Villeneuve</v>
      </c>
      <c r="AX785" t="str">
        <f>INDEX(A$5:A$780,MATCH(MAX(AX$5:AX$780),AX$5:AX$780,0))</f>
        <v>Mika Hakkinen</v>
      </c>
      <c r="AY785" t="str">
        <f>INDEX(A$5:A$780,MATCH(MAX(AY$5:AY$780),AY$5:AY$780,0))</f>
        <v>Mika Hakkinen</v>
      </c>
      <c r="AZ785" t="str">
        <f>INDEX(A$5:A$780,MATCH(MAX(AZ$5:AZ$780),AZ$5:AZ$780,0))</f>
        <v>Michael Schumacher</v>
      </c>
      <c r="BA785" t="str">
        <f>INDEX(A$5:A$780,MATCH(MAX(BA$5:BA$780),BA$5:BA$780,0))</f>
        <v>Michael Schumacher</v>
      </c>
      <c r="BB785" t="str">
        <f>INDEX(A$5:A$780,MATCH(MAX(BB$5:BB$780),BB$5:BB$780,0))</f>
        <v>Michael Schumacher</v>
      </c>
      <c r="BC785" t="str">
        <f>INDEX(A$5:A$780,MATCH(MAX(BC$5:BC$780),BC$5:BC$780,0))</f>
        <v>Michael Schumacher</v>
      </c>
      <c r="BD785" t="str">
        <f>INDEX(A$5:A$780,MATCH(MAX(BD$5:BD$780),BD$5:BD$780,0))</f>
        <v>Michael Schumacher</v>
      </c>
      <c r="BE785" t="str">
        <f>INDEX(A$5:A$780,MATCH(MAX(BE$5:BE$780),BE$5:BE$780,0))</f>
        <v>Fernando Alonso</v>
      </c>
      <c r="BF785" t="str">
        <f>INDEX(A$5:A$780,MATCH(MAX(BF$5:BF$780),BF$5:BF$780,0))</f>
        <v>Fernando Alonso</v>
      </c>
      <c r="BG785" t="str">
        <f>INDEX(A$5:A$780,MATCH(MAX(BG$5:BG$780),BG$5:BG$780,0))</f>
        <v>Kimi Raikkonnen</v>
      </c>
      <c r="BH785" t="str">
        <f>INDEX(A$5:A$780,MATCH(MAX(BH$5:BH$780),BH$5:BH$780,0))</f>
        <v>Lewis Hamilton</v>
      </c>
      <c r="BI785" t="str">
        <f>INDEX(A$5:A$780,MATCH(MAX(BI$5:BI$780),BI$5:BI$780,0))</f>
        <v>Jenson Button</v>
      </c>
      <c r="BJ785" t="str">
        <f>INDEX(A$5:A$780,MATCH(MAX(BJ$5:BJ$780),BJ$5:BJ$780,0))</f>
        <v>Sebastian Vettel</v>
      </c>
      <c r="BK785" t="str">
        <f>INDEX(A$5:A$780,MATCH(MAX(BK$5:BK$780),BK$5:BK$780,0))</f>
        <v>Sebastian Vettel</v>
      </c>
      <c r="BL785" t="str">
        <f>INDEX(A$5:A$780,MATCH(MAX(BL$5:BL$780),BL$5:BL$780,0))</f>
        <v>Sebastian Vettel</v>
      </c>
      <c r="BM785" t="str">
        <f>INDEX(A$5:A$780,MATCH(MAX(BM$5:BM$780),BM$5:BM$780,0))</f>
        <v>Sebastian Vettel</v>
      </c>
      <c r="BN785" t="str">
        <f>INDEX(A$5:A$780,MATCH(MAX(BN$5:BN$780),BN$5:BN$780,0))</f>
        <v>Lewis Hamilton</v>
      </c>
      <c r="BO785" t="str">
        <f>INDEX(A$5:A$780,MATCH(MAX(BO$5:BO$780),BO$5:BO$780,0))</f>
        <v>Lewis Hamilton</v>
      </c>
      <c r="BP785" t="str">
        <f>INDEX(A$5:A$780,MATCH(MAX(BP$5:BP$780),BP$5:BP$780,0))</f>
        <v>Nico Rosberg</v>
      </c>
      <c r="BQ785" t="str">
        <f>INDEX(A$5:A$780,MATCH(MAX(BQ$5:BQ$780),BQ$5:BQ$780,0))</f>
        <v>Lewis Hamilton</v>
      </c>
      <c r="BR785" t="str">
        <f>INDEX(A$5:A$780,MATCH(MAX(BR$5:BR$780),BR$5:BR$780,0))</f>
        <v>Lewis Hamilton</v>
      </c>
      <c r="BS785" t="str">
        <f>INDEX(A$5:A$780,MATCH(MAX(BS$5:BS$780),BS$5:BS$780,0))</f>
        <v>Lewis Hamilton</v>
      </c>
      <c r="BT785" t="str">
        <f>INDEX(A$5:A$780,MATCH(MAX(BT$5:BT$780),BT$5:BT$780,0))</f>
        <v>Lewis Hamilton</v>
      </c>
    </row>
    <row r="786" spans="1:72" x14ac:dyDescent="0.3">
      <c r="A786" t="s">
        <v>9</v>
      </c>
      <c r="B786">
        <f>MAX($B$5:$B$780)</f>
        <v>30</v>
      </c>
      <c r="C786">
        <f>MAX($C$5:$C$780)</f>
        <v>37</v>
      </c>
      <c r="D786">
        <f>MAX($D$5:$D$780)</f>
        <v>53.5</v>
      </c>
      <c r="E786">
        <f>MAX($E$5:$E$780)</f>
        <v>47</v>
      </c>
      <c r="F786">
        <f>MAX($F$5:$F$780)</f>
        <v>57.1</v>
      </c>
      <c r="G786">
        <f>MAX($G$5:$G$780)</f>
        <v>41</v>
      </c>
      <c r="H786">
        <f>MAX($H$5:$H$780)</f>
        <v>33</v>
      </c>
      <c r="I786">
        <f>MAX($I$5:$I$780)</f>
        <v>46</v>
      </c>
      <c r="J786">
        <f>MAX($J$5:$J$780)</f>
        <v>49</v>
      </c>
      <c r="K786">
        <f>MAX($K$5:$K$780)</f>
        <v>34</v>
      </c>
      <c r="L786">
        <f>MAX($L$5:$L$780)</f>
        <v>43</v>
      </c>
      <c r="M786">
        <f>MAX($M$5:$M$780)</f>
        <v>38</v>
      </c>
      <c r="N786">
        <f>MAX($N$5:$N$780)</f>
        <v>52</v>
      </c>
      <c r="O786">
        <f>MAX($O$5:$O$780)</f>
        <v>73</v>
      </c>
      <c r="P786">
        <f>MAX($P$5:$P$780)</f>
        <v>41</v>
      </c>
      <c r="Q786">
        <f>MAX($Q$5:$Q$780)</f>
        <v>54</v>
      </c>
      <c r="R786">
        <f>MAX($R$5:$R$780)</f>
        <v>45</v>
      </c>
      <c r="S786">
        <f>MAX($S$5:$S$780)</f>
        <v>51</v>
      </c>
      <c r="T786">
        <f>MAX($T$5:$T$780)</f>
        <v>48</v>
      </c>
      <c r="U786">
        <f>MAX($U$5:$U$780)</f>
        <v>63</v>
      </c>
      <c r="V786">
        <f>MAX($V$5:$V$780)</f>
        <v>45</v>
      </c>
      <c r="W786">
        <f>MAX($W$5:$W$780)</f>
        <v>62</v>
      </c>
      <c r="X786">
        <f>MAX($X$5:$X$780)</f>
        <v>61</v>
      </c>
      <c r="Y786">
        <f>MAX($Y$5:$Y$780)</f>
        <v>71</v>
      </c>
      <c r="Z786">
        <f>MAX($Z$5:$Z$780)</f>
        <v>55</v>
      </c>
      <c r="AA786">
        <f>MAX($AA$5:$AA$780)</f>
        <v>64.5</v>
      </c>
      <c r="AB786">
        <f>MAX($AB$5:$AB$780)</f>
        <v>69</v>
      </c>
      <c r="AC786">
        <f>MAX($AC$5:$AC$780)</f>
        <v>72</v>
      </c>
      <c r="AD786">
        <f>MAX($AD$5:$AD$780)</f>
        <v>64</v>
      </c>
      <c r="AE786">
        <f>MAX($AE$5:$AE$780)</f>
        <v>60</v>
      </c>
      <c r="AF786">
        <f>MAX($AF$5:$AF$780)</f>
        <v>71</v>
      </c>
      <c r="AG786">
        <f>MAX($AG$5:$AG$780)</f>
        <v>50</v>
      </c>
      <c r="AH786">
        <f>MAX($AH$5:$AH$780)</f>
        <v>44</v>
      </c>
      <c r="AI786">
        <f>MAX($AI$5:$AI$780)</f>
        <v>59</v>
      </c>
      <c r="AJ786">
        <f>MAX($AJ$5:$AJ$780)</f>
        <v>72</v>
      </c>
      <c r="AK786">
        <f>MAX($AK$5:$AK$780)</f>
        <v>76</v>
      </c>
      <c r="AL786">
        <f>MAX($AL$5:$AL$780)</f>
        <v>74</v>
      </c>
      <c r="AM786">
        <f>MAX($AM$5:$AM$780)</f>
        <v>76</v>
      </c>
      <c r="AN786">
        <f>MAX($AN$5:$AN$780)</f>
        <v>105</v>
      </c>
      <c r="AO786">
        <f>MAX($AO$5:$AO$780)</f>
        <v>81</v>
      </c>
      <c r="AP786">
        <f>MAX($AP$5:$AP$780)</f>
        <v>78</v>
      </c>
      <c r="AQ786">
        <f>MAX($AQ$5:$AQ$780)</f>
        <v>96</v>
      </c>
      <c r="AR786">
        <f>MAX($AR$5:$AR$780)</f>
        <v>108</v>
      </c>
      <c r="AS786">
        <f>MAX($AS$5:$AS$780)</f>
        <v>99</v>
      </c>
      <c r="AT786">
        <f>MAX($AT$5:$AT$780)</f>
        <v>92</v>
      </c>
      <c r="AU786">
        <f>MAX($AU$5:$AU$780)</f>
        <v>102</v>
      </c>
      <c r="AV786">
        <f>MAX($AV$5:$AV$780)</f>
        <v>97</v>
      </c>
      <c r="AW786">
        <f>MAX($AW$5:$AW$780)</f>
        <v>81</v>
      </c>
      <c r="AX786">
        <f>MAX($AX$5:$AX$780)</f>
        <v>100</v>
      </c>
      <c r="AY786">
        <f>MAX($AY$5:$AY$780)</f>
        <v>76</v>
      </c>
      <c r="AZ786">
        <f>MAX($AZ$5:$AZ$780)</f>
        <v>108</v>
      </c>
      <c r="BA786">
        <f>MAX($BA$5:$BA$780)</f>
        <v>123</v>
      </c>
      <c r="BB786">
        <f>MAX($BB$5:$BB$780)</f>
        <v>144</v>
      </c>
      <c r="BC786">
        <f>MAX($BC$5:$BC$780)</f>
        <v>93</v>
      </c>
      <c r="BD786">
        <f>MAX($BD$5:$BD$780)</f>
        <v>148</v>
      </c>
      <c r="BE786">
        <f>MAX($BE$5:$BE$780)</f>
        <v>133</v>
      </c>
      <c r="BF786">
        <f>MAX($BF$5:$BF$780)</f>
        <v>134</v>
      </c>
      <c r="BG786">
        <f>MAX($BG$5:$BG$780)</f>
        <v>110</v>
      </c>
      <c r="BH786">
        <f>MAX($BH$5:$BH$780)</f>
        <v>98</v>
      </c>
      <c r="BI786">
        <f>MAX($BI$5:$BI$780)</f>
        <v>95</v>
      </c>
      <c r="BJ786">
        <f>MAX($BJ$5:$BJ$780)</f>
        <v>256</v>
      </c>
      <c r="BK786">
        <f>MAX($BK$5:$BK$780)</f>
        <v>392</v>
      </c>
      <c r="BL786">
        <f>MAX($BL$5:$BL$780)</f>
        <v>281</v>
      </c>
      <c r="BM786">
        <f>MAX($BM$5:$BM$780)</f>
        <v>397</v>
      </c>
      <c r="BN786">
        <f>MAX($BN$5:$BN$780)</f>
        <v>384</v>
      </c>
      <c r="BO786">
        <f>C859</f>
        <v>381</v>
      </c>
      <c r="BP786">
        <f>MAX($BP$5:$BP$780)</f>
        <v>385</v>
      </c>
      <c r="BQ786">
        <f>MAX($BQ$5:$BQ$780)</f>
        <v>363</v>
      </c>
      <c r="BR786">
        <f>MAX(BR5:BR780)</f>
        <v>408</v>
      </c>
      <c r="BS786">
        <f>MAX($BS$5:$BS$780)</f>
        <v>413</v>
      </c>
      <c r="BT786">
        <f>MAX($BT$5:$BT$780)</f>
        <v>347</v>
      </c>
    </row>
    <row r="787" spans="1:72" x14ac:dyDescent="0.3">
      <c r="A787" t="s">
        <v>7091</v>
      </c>
      <c r="B787" cm="1">
        <f t="array" ref="B787">MAX(IF(B5:B780 &lt; MAX(B5:B780),B5:B780,""))</f>
        <v>28</v>
      </c>
      <c r="C787" cm="1">
        <f t="array" ref="C787">MAX(IF(C5:C780 &lt; MAX(C5:C780),C5:C780,""))</f>
        <v>28</v>
      </c>
      <c r="D787" cm="1">
        <f t="array" ref="D787">MAX(IF(D5:D780 &lt; MAX(D5:D780),D5:D780,""))</f>
        <v>27</v>
      </c>
      <c r="E787" cm="1">
        <f t="array" ref="E787">MAX(IF(E5:E780 &lt; MAX(E5:E780),E5:E780,""))</f>
        <v>32</v>
      </c>
      <c r="F787" cm="1">
        <f t="array" ref="F787">MAX(IF(F5:F780 &lt; MAX(F5:F780),F5:F780,""))</f>
        <v>26.6</v>
      </c>
      <c r="G787" cm="1">
        <f t="array" ref="G787">MAX(IF(G5:G780 &lt; MAX(G5:G780),G5:G780,""))</f>
        <v>23</v>
      </c>
      <c r="H787" cm="1">
        <f t="array" ref="H787">MAX(IF(H5:H780 &lt; MAX(H5:H780),H5:H780,""))</f>
        <v>28</v>
      </c>
      <c r="I787" cm="1">
        <f t="array" ref="I787">MAX(IF(I5:I780 &lt; MAX(I5:I780),I5:I780,""))</f>
        <v>25</v>
      </c>
      <c r="J787" cm="1">
        <f t="array" ref="J787">MAX(IF(J5:J780 &lt; MAX(J5:J780),J5:J780,""))</f>
        <v>41</v>
      </c>
      <c r="K787" cm="1">
        <f t="array" ref="K787">MAX(IF(K5:K780 &lt; MAX(K5:K780),K5:K780,""))</f>
        <v>27</v>
      </c>
      <c r="L787" cm="1">
        <f t="array" ref="L787">MAX(IF(L5:L780 &lt; MAX(L5:L780),L5:L780,""))</f>
        <v>37</v>
      </c>
      <c r="M787" cm="1">
        <f t="array" ref="M787">MAX(IF(M5:M780 &lt; MAX(M5:M780),M5:M780,""))</f>
        <v>33</v>
      </c>
      <c r="N787" cm="1">
        <f t="array" ref="N787">MAX(IF(N5:N780 &lt; MAX(N5:N780),N5:N780,""))</f>
        <v>32</v>
      </c>
      <c r="O787" cm="1">
        <f t="array" ref="O787">MAX(IF(O5:O780 &lt; MAX(O5:O780),O5:O780,""))</f>
        <v>34</v>
      </c>
      <c r="P787" cm="1">
        <f t="array" ref="P787">MAX(IF(P5:P780 &lt; MAX(P5:P780),P5:P780,""))</f>
        <v>40</v>
      </c>
      <c r="Q787" cm="1">
        <f t="array" ref="Q787">MAX(IF(Q5:Q780 &lt; MAX(Q5:Q780),Q5:Q780,""))</f>
        <v>47</v>
      </c>
      <c r="R787" cm="1">
        <f t="array" ref="R787">MAX(IF(R5:R780 &lt; MAX(R5:R780),R5:R780,""))</f>
        <v>28</v>
      </c>
      <c r="S787" cm="1">
        <f t="array" ref="S787">MAX(IF(S5:S780 &lt; MAX(S5:S780),S5:S780,""))</f>
        <v>48</v>
      </c>
      <c r="T787" cm="1">
        <f t="array" ref="T787">MAX(IF(T5:T780 &lt; MAX(T5:T780),T5:T780,""))</f>
        <v>36</v>
      </c>
      <c r="U787" cm="1">
        <f t="array" ref="U787">MAX(IF(U5:U780 &lt; MAX(U5:U780),U5:U780,""))</f>
        <v>37</v>
      </c>
      <c r="V787" cm="1">
        <f t="array" ref="V787">MAX(IF(V5:V780 &lt; MAX(V5:V780),V5:V780,""))</f>
        <v>40</v>
      </c>
      <c r="W787" cm="1">
        <f t="array" ref="W787">MAX(IF(W5:W780 &lt; MAX(W5:W780),W5:W780,""))</f>
        <v>33</v>
      </c>
      <c r="X787" cm="1">
        <f t="array" ref="X787">MAX(IF(X5:X780 &lt; MAX(X5:X780),X5:X780,""))</f>
        <v>45</v>
      </c>
      <c r="Y787" cm="1">
        <f t="array" ref="Y787">MAX(IF(Y5:Y780 &lt; MAX(Y5:Y780),Y5:Y780,""))</f>
        <v>55</v>
      </c>
      <c r="Z787" cm="1">
        <f t="array" ref="Z787">MAX(IF(Z5:Z780 &lt; MAX(Z5:Z780),Z5:Z780,""))</f>
        <v>52</v>
      </c>
      <c r="AA787" cm="1">
        <f t="array" ref="AA787">MAX(IF(AA5:AA780 &lt; MAX(AA5:AA780),AA5:AA780,""))</f>
        <v>45</v>
      </c>
      <c r="AB787" cm="1">
        <f t="array" ref="AB787">MAX(IF(AB5:AB780 &lt; MAX(AB5:AB780),AB5:AB780,""))</f>
        <v>68</v>
      </c>
      <c r="AC787" cm="1">
        <f t="array" ref="AC787">MAX(IF(AC5:AC780 &lt; MAX(AC5:AC780),AC5:AC780,""))</f>
        <v>55</v>
      </c>
      <c r="AD787" cm="1">
        <f t="array" ref="AD787">MAX(IF(AD5:AD780 &lt; MAX(AD5:AD780),AD5:AD780,""))</f>
        <v>51</v>
      </c>
      <c r="AE787" cm="1">
        <f t="array" ref="AE787">MAX(IF(AE5:AE780 &lt; MAX(AE5:AE780),AE5:AE780,""))</f>
        <v>53</v>
      </c>
      <c r="AF787" cm="1">
        <f t="array" ref="AF787">MAX(IF(AF5:AF780 &lt; MAX(AF5:AF780),AF5:AF780,""))</f>
        <v>54</v>
      </c>
      <c r="AG787" cm="1">
        <f t="array" ref="AG787">MAX(IF(AG5:AG780 &lt; MAX(AG5:AG780),AG5:AG780,""))</f>
        <v>49</v>
      </c>
      <c r="AH787" cm="1">
        <f t="array" ref="AH787">MAX(IF(AH5:AH780 &lt; MAX(AH5:AH780),AH5:AH780,""))</f>
        <v>39</v>
      </c>
      <c r="AI787" cm="1">
        <f t="array" ref="AI787">MAX(IF(AI5:AI780 &lt; MAX(AI5:AI780),AI5:AI780,""))</f>
        <v>57</v>
      </c>
      <c r="AJ787" cm="1">
        <f t="array" ref="AJ787">MAX(IF(AJ5:AJ780 &lt; MAX(AJ5:AJ780),AJ5:AJ780,""))</f>
        <v>71.5</v>
      </c>
      <c r="AK787" cm="1">
        <f t="array" ref="AK787">MAX(IF(AK5:AK780 &lt; MAX(AK5:AK780),AK5:AK780,""))</f>
        <v>53</v>
      </c>
      <c r="AL787" cm="1">
        <f t="array" ref="AL787">MAX(IF(AL5:AL780 &lt; MAX(AL5:AL780),AL5:AL780,""))</f>
        <v>72</v>
      </c>
      <c r="AM787" cm="1">
        <f t="array" ref="AM787">MAX(IF(AM5:AM780 &lt; MAX(AM5:AM780),AM5:AM780,""))</f>
        <v>61</v>
      </c>
      <c r="AN787" cm="1">
        <f t="array" ref="AN787">MAX(IF(AN5:AN780 &lt; MAX(AN5:AN780),AN5:AN780,""))</f>
        <v>94</v>
      </c>
      <c r="AO787" cm="1">
        <f t="array" ref="AO787">MAX(IF(AO5:AO780 &lt; MAX(AO5:AO780),AO5:AO780,""))</f>
        <v>60</v>
      </c>
      <c r="AP787" cm="1">
        <f t="array" ref="AP787">MAX(IF(AP5:AP780 &lt; MAX(AP5:AP780),AP5:AP780,""))</f>
        <v>73</v>
      </c>
      <c r="AQ787" cm="1">
        <f t="array" ref="AQ787">MAX(IF(AQ5:AQ780 &lt; MAX(AQ5:AQ780),AQ5:AQ780,""))</f>
        <v>72</v>
      </c>
      <c r="AR787" cm="1">
        <f t="array" ref="AR787">MAX(IF(AR5:AR780 &lt; MAX(AR5:AR780),AR5:AR780,""))</f>
        <v>56</v>
      </c>
      <c r="AS787" cm="1">
        <f t="array" ref="AS787">MAX(IF(AS5:AS780 &lt; MAX(AS5:AS780),AS5:AS780,""))</f>
        <v>73</v>
      </c>
      <c r="AT787" cm="1">
        <f t="array" ref="AT787">MAX(IF(AT5:AT780 &lt; MAX(AT5:AT780),AT5:AT780,""))</f>
        <v>91</v>
      </c>
      <c r="AU787" cm="1">
        <f t="array" ref="AU787">MAX(IF(AU5:AU780 &lt; MAX(AU5:AU780),AU5:AU780,""))</f>
        <v>69</v>
      </c>
      <c r="AV787" cm="1">
        <f t="array" ref="AV787">MAX(IF(AV5:AV780 &lt; MAX(AV5:AV780),AV5:AV780,""))</f>
        <v>78</v>
      </c>
      <c r="AW787" cm="1">
        <f t="array" ref="AW787">MAX(IF(AW5:AW780 &lt; MAX(AW5:AW780),AW5:AW780,""))</f>
        <v>78</v>
      </c>
      <c r="AX787" cm="1">
        <f t="array" ref="AX787">MAX(IF(AX5:AX780 &lt; MAX(AX5:AX780),AX5:AX780,""))</f>
        <v>86</v>
      </c>
      <c r="AY787" cm="1">
        <f t="array" ref="AY787">MAX(IF(AY5:AY780 &lt; MAX(AY5:AY780),AY5:AY780,""))</f>
        <v>74</v>
      </c>
      <c r="AZ787" cm="1">
        <f t="array" ref="AZ787">MAX(IF(AZ5:AZ780 &lt; MAX(AZ5:AZ780),AZ5:AZ780,""))</f>
        <v>89</v>
      </c>
      <c r="BA787" cm="1">
        <f t="array" ref="BA787">MAX(IF(BA5:BA780 &lt; MAX(BA5:BA780),BA5:BA780,""))</f>
        <v>65</v>
      </c>
      <c r="BB787" cm="1">
        <f t="array" ref="BB787">MAX(IF(BB5:BB780 &lt; MAX(BB5:BB780),BB5:BB780,""))</f>
        <v>77</v>
      </c>
      <c r="BC787" cm="1">
        <f t="array" ref="BC787">MAX(IF(BC5:BC780 &lt; MAX(BC5:BC780),BC5:BC780,""))</f>
        <v>91</v>
      </c>
      <c r="BD787" cm="1">
        <f t="array" ref="BD787">MAX(IF(BD5:BD780 &lt; MAX(BD5:BD780),BD5:BD780,""))</f>
        <v>114</v>
      </c>
      <c r="BE787" cm="1">
        <f t="array" ref="BE787">MAX(IF(BE5:BE780 &lt; MAX(BE5:BE780),BE5:BE780,""))</f>
        <v>112</v>
      </c>
      <c r="BF787" cm="1">
        <f t="array" ref="BF787">MAX(IF(BF5:BF780 &lt; MAX(BF5:BF780),BF5:BF780,""))</f>
        <v>121</v>
      </c>
      <c r="BG787" cm="1">
        <f t="array" ref="BG787">MAX(IF(BG5:BG780 &lt; MAX(BG5:BG780),BG5:BG780,""))</f>
        <v>109</v>
      </c>
      <c r="BH787" cm="1">
        <f t="array" ref="BH787">MAX(IF(BH5:BH780 &lt; MAX(BH5:BH780),BH5:BH780,""))</f>
        <v>97</v>
      </c>
      <c r="BI787" cm="1">
        <f t="array" ref="BI787">MAX(IF(BI5:BI780 &lt; MAX(BI5:BI780),BI5:BI780,""))</f>
        <v>84</v>
      </c>
      <c r="BJ787" cm="1">
        <f t="array" ref="BJ787">MAX(IF(BJ5:BJ780 &lt; MAX(BJ5:BJ780),BJ5:BJ780,""))</f>
        <v>252</v>
      </c>
      <c r="BK787" cm="1">
        <f t="array" ref="BK787">MAX(IF(BK5:BK780 &lt; MAX(BK5:BK780),BK5:BK780,""))</f>
        <v>270</v>
      </c>
      <c r="BL787" cm="1">
        <f t="array" ref="BL787">MAX(IF(BL5:BL780 &lt; MAX(BL5:BL780),BL5:BL780,""))</f>
        <v>278</v>
      </c>
      <c r="BM787" cm="1">
        <f t="array" ref="BM787">MAX(IF(BM5:BM780 &lt; MAX(BM5:BM780),BM5:BM780,""))</f>
        <v>242</v>
      </c>
      <c r="BN787" cm="1">
        <f t="array" ref="BN787">MAX(IF(BN5:BN780 &lt; MAX(BN5:BN780),BN5:BN780,""))</f>
        <v>317</v>
      </c>
      <c r="BO787" cm="1">
        <f t="array" ref="BO787">MAX(IF(BO5:BO780 &lt; MAX(BO5:BO780),BO5:BO780,""))</f>
        <v>322</v>
      </c>
      <c r="BP787" cm="1">
        <f t="array" ref="BP787">MAX(IF(BP5:BP780 &lt; MAX(BP5:BP780),BP5:BP780,""))</f>
        <v>380</v>
      </c>
      <c r="BQ787" cm="1">
        <f t="array" ref="BQ787">MAX(IF(BQ5:BQ780 &lt; MAX(BQ5:BQ780),BQ5:BQ780,""))</f>
        <v>317</v>
      </c>
      <c r="BR787" cm="1">
        <f t="array" ref="BR787">MAX(IF(BR5:BR780 &lt; MAX(BR5:BR780),BR5:BR780,""))</f>
        <v>320</v>
      </c>
      <c r="BS787" cm="1">
        <f t="array" ref="BS787">MAX(IF(BS5:BS780 &lt; MAX(BS5:BS780),BS5:BS780,""))</f>
        <v>326</v>
      </c>
      <c r="BT787" cm="1">
        <f t="array" ref="BT787">MAX(IF(BT5:BT780 &lt; MAX(BT5:BT780),BT5:BT780,""))</f>
        <v>223</v>
      </c>
    </row>
    <row r="788" spans="1:72" ht="17.399999999999999" customHeight="1" x14ac:dyDescent="0.3">
      <c r="A788" s="54" t="s">
        <v>7090</v>
      </c>
      <c r="B788" s="53" t="str">
        <f t="shared" ref="B788:AG788" si="2">INDEX($A$5:$A$780,MATCH(B787,B5:B780,0))</f>
        <v>Juan Manuel Fangio</v>
      </c>
      <c r="C788" s="53" t="str">
        <f t="shared" si="2"/>
        <v>Alberto Ascari</v>
      </c>
      <c r="D788" s="53" t="str">
        <f t="shared" si="2"/>
        <v>Nino Farina</v>
      </c>
      <c r="E788" s="53" t="str">
        <f t="shared" si="2"/>
        <v>Nino Farina</v>
      </c>
      <c r="F788" s="53" t="str">
        <f t="shared" si="2"/>
        <v>Jose Froilan Gonzalez</v>
      </c>
      <c r="G788" s="53" t="str">
        <f t="shared" si="2"/>
        <v>Stirling Moss</v>
      </c>
      <c r="H788" s="53" t="str">
        <f t="shared" si="2"/>
        <v>Stirling Moss</v>
      </c>
      <c r="I788" s="53" t="str">
        <f t="shared" si="2"/>
        <v>Stirling Moss</v>
      </c>
      <c r="J788" s="53" t="str">
        <f t="shared" si="2"/>
        <v>Stirling Moss</v>
      </c>
      <c r="K788" s="53" t="str">
        <f t="shared" si="2"/>
        <v>Tony Brooks</v>
      </c>
      <c r="L788" s="53" t="str">
        <f t="shared" si="2"/>
        <v>Bruce McLaren</v>
      </c>
      <c r="M788" s="53" t="str">
        <f t="shared" si="2"/>
        <v>Wolfgang von Trips</v>
      </c>
      <c r="N788" s="53" t="str">
        <f t="shared" si="2"/>
        <v>Bruce McLaren</v>
      </c>
      <c r="O788" s="53" t="str">
        <f t="shared" si="2"/>
        <v>Richie Ginther</v>
      </c>
      <c r="P788" s="53" t="str">
        <f t="shared" si="2"/>
        <v>John Surtees</v>
      </c>
      <c r="Q788" s="53" t="str">
        <f t="shared" si="2"/>
        <v>Graham Hill</v>
      </c>
      <c r="R788" s="53" t="str">
        <f t="shared" si="2"/>
        <v>John Surtees</v>
      </c>
      <c r="S788" s="53" t="str">
        <f t="shared" si="2"/>
        <v>Jack Brabham</v>
      </c>
      <c r="T788" s="53" t="str">
        <f t="shared" si="2"/>
        <v>Jackie Stewart</v>
      </c>
      <c r="U788" s="53" t="str">
        <f t="shared" si="2"/>
        <v>Jacky Ickx</v>
      </c>
      <c r="V788" s="53" t="str">
        <f t="shared" si="2"/>
        <v>Jacky Ickx</v>
      </c>
      <c r="W788" s="53" t="str">
        <f t="shared" si="2"/>
        <v>Ronnie Peterson</v>
      </c>
      <c r="X788" s="53" t="str">
        <f t="shared" si="2"/>
        <v>Jackie Stewart</v>
      </c>
      <c r="Y788" s="53" t="str">
        <f t="shared" si="2"/>
        <v>Emerson Fittipaldi</v>
      </c>
      <c r="Z788" s="53" t="str">
        <f t="shared" si="2"/>
        <v>Clay Regazzoni</v>
      </c>
      <c r="AA788" s="53" t="str">
        <f t="shared" si="2"/>
        <v>Emerson Fittipaldi</v>
      </c>
      <c r="AB788" s="53" t="str">
        <f t="shared" si="2"/>
        <v>Niki Lauda</v>
      </c>
      <c r="AC788" s="53" t="str">
        <f t="shared" si="2"/>
        <v>Jody Scheckter</v>
      </c>
      <c r="AD788" s="53" t="str">
        <f t="shared" si="2"/>
        <v>Ronnie Peterson</v>
      </c>
      <c r="AE788" s="53" t="str">
        <f t="shared" si="2"/>
        <v>Gilles Villeneuve</v>
      </c>
      <c r="AF788" s="53" t="str">
        <f t="shared" si="2"/>
        <v>Nelson Piquet</v>
      </c>
      <c r="AG788" s="53" t="str">
        <f t="shared" si="2"/>
        <v>Carlos Reutemann</v>
      </c>
      <c r="AH788" s="53" t="str">
        <f t="shared" ref="AH788:BM788" si="3">INDEX($A$5:$A$780,MATCH(AH787,AH5:AH780,0))</f>
        <v>Didier Pironi</v>
      </c>
      <c r="AI788" s="53" t="str">
        <f t="shared" si="3"/>
        <v>Alain Prost</v>
      </c>
      <c r="AJ788" s="53" t="str">
        <f t="shared" si="3"/>
        <v>Alain Prost</v>
      </c>
      <c r="AK788" s="53" t="str">
        <f t="shared" si="3"/>
        <v>Michele Alboreto</v>
      </c>
      <c r="AL788" s="53" t="str">
        <f t="shared" si="3"/>
        <v>Nigel Mansell</v>
      </c>
      <c r="AM788" s="53" t="str">
        <f t="shared" si="3"/>
        <v>Nigel Mansell</v>
      </c>
      <c r="AN788" s="53" t="str">
        <f t="shared" si="3"/>
        <v>Ayrton Senna</v>
      </c>
      <c r="AO788" s="53" t="str">
        <f t="shared" si="3"/>
        <v>Ayrton Senna</v>
      </c>
      <c r="AP788" s="53" t="str">
        <f t="shared" si="3"/>
        <v>Alain Prost</v>
      </c>
      <c r="AQ788" s="53" t="str">
        <f t="shared" si="3"/>
        <v>Nigel Mansell</v>
      </c>
      <c r="AR788" s="53" t="str">
        <f t="shared" si="3"/>
        <v>Riccardo Patrese</v>
      </c>
      <c r="AS788" s="53" t="str">
        <f t="shared" si="3"/>
        <v>Ayrton Senna</v>
      </c>
      <c r="AT788" s="53" t="str">
        <f t="shared" si="3"/>
        <v>Damon Hill</v>
      </c>
      <c r="AU788" s="53" t="str">
        <f t="shared" si="3"/>
        <v>Damon Hill</v>
      </c>
      <c r="AV788" s="53" t="str">
        <f t="shared" si="3"/>
        <v>Jacques Villeneuve</v>
      </c>
      <c r="AW788" s="53" t="str">
        <f t="shared" si="3"/>
        <v>Michael Schumacher</v>
      </c>
      <c r="AX788" s="53" t="str">
        <f t="shared" si="3"/>
        <v>Michael Schumacher</v>
      </c>
      <c r="AY788" s="53" t="str">
        <f t="shared" si="3"/>
        <v>Eddie Irvine</v>
      </c>
      <c r="AZ788" s="53" t="str">
        <f t="shared" si="3"/>
        <v>Mika Hakkinen</v>
      </c>
      <c r="BA788" s="53" t="str">
        <f t="shared" si="3"/>
        <v>David Coulthard</v>
      </c>
      <c r="BB788" s="53" t="str">
        <f t="shared" si="3"/>
        <v>Rubens Barrichello</v>
      </c>
      <c r="BC788" s="53" t="str">
        <f t="shared" si="3"/>
        <v>Kimi Raikkonnen</v>
      </c>
      <c r="BD788" s="53" t="str">
        <f t="shared" si="3"/>
        <v>Rubens Barrichello</v>
      </c>
      <c r="BE788" s="53" t="str">
        <f t="shared" si="3"/>
        <v>Kimi Raikkonnen</v>
      </c>
      <c r="BF788" s="53" t="str">
        <f t="shared" si="3"/>
        <v>Michael Schumacher</v>
      </c>
      <c r="BG788" s="53" t="str">
        <f t="shared" si="3"/>
        <v>Fernando Alonso</v>
      </c>
      <c r="BH788" s="53" t="str">
        <f t="shared" si="3"/>
        <v>Felipe Massa</v>
      </c>
      <c r="BI788" s="53" t="str">
        <f t="shared" si="3"/>
        <v>Sebastian Vettel</v>
      </c>
      <c r="BJ788" s="53" t="str">
        <f t="shared" si="3"/>
        <v>Fernando Alonso</v>
      </c>
      <c r="BK788" s="53" t="str">
        <f t="shared" si="3"/>
        <v>Jenson Button</v>
      </c>
      <c r="BL788" s="53" t="str">
        <f t="shared" si="3"/>
        <v>Fernando Alonso</v>
      </c>
      <c r="BM788" s="53" t="str">
        <f t="shared" si="3"/>
        <v>Fernando Alonso</v>
      </c>
      <c r="BN788" s="53" t="str">
        <f t="shared" ref="BN788:BT788" si="4">INDEX($A$5:$A$780,MATCH(BN787,BN5:BN780,0))</f>
        <v>Nico Rosberg</v>
      </c>
      <c r="BO788" s="53" t="str">
        <f t="shared" si="4"/>
        <v>Nico Rosberg</v>
      </c>
      <c r="BP788" s="53" t="str">
        <f t="shared" si="4"/>
        <v>Lewis Hamilton</v>
      </c>
      <c r="BQ788" s="53" t="str">
        <f t="shared" si="4"/>
        <v>Sebastian Vettel</v>
      </c>
      <c r="BR788" s="53" t="str">
        <f t="shared" si="4"/>
        <v>Sebastian Vettel</v>
      </c>
      <c r="BS788" s="53" t="str">
        <f t="shared" si="4"/>
        <v>Valtteri Bottas</v>
      </c>
      <c r="BT788" s="53" t="str">
        <f t="shared" si="4"/>
        <v>Valtteri Bottas</v>
      </c>
    </row>
    <row r="789" spans="1:72" x14ac:dyDescent="0.3">
      <c r="W789" s="3"/>
    </row>
    <row r="790" spans="1:72" x14ac:dyDescent="0.3">
      <c r="W790" s="3"/>
    </row>
    <row r="791" spans="1:72" x14ac:dyDescent="0.3">
      <c r="A791" s="65" t="s">
        <v>6905</v>
      </c>
      <c r="B791" s="66"/>
      <c r="C791" s="66"/>
      <c r="W791" s="3"/>
    </row>
    <row r="792" spans="1:72" x14ac:dyDescent="0.3">
      <c r="A792" s="66"/>
      <c r="B792" s="66"/>
      <c r="C792" s="66"/>
      <c r="W792" s="3"/>
    </row>
    <row r="793" spans="1:72" x14ac:dyDescent="0.3">
      <c r="A793" s="4" t="s">
        <v>0</v>
      </c>
      <c r="B793" s="4" t="s">
        <v>6904</v>
      </c>
      <c r="C793" s="4" t="s">
        <v>9</v>
      </c>
      <c r="R793" t="s">
        <v>0</v>
      </c>
      <c r="S793" s="54" t="s">
        <v>7090</v>
      </c>
      <c r="T793" t="s">
        <v>9</v>
      </c>
      <c r="U793" t="s">
        <v>7092</v>
      </c>
      <c r="W793" s="3"/>
    </row>
    <row r="794" spans="1:72" x14ac:dyDescent="0.3">
      <c r="A794" s="4">
        <v>1950</v>
      </c>
      <c r="B794" s="4" t="str">
        <f>INDEX(A$5:A$780,MATCH(MAX(B$5:B$780),B$5:B$780,0))</f>
        <v>Nino Farina</v>
      </c>
      <c r="C794" s="4">
        <f>MAX($B$5:$B$780)</f>
        <v>30</v>
      </c>
      <c r="R794">
        <v>1950</v>
      </c>
      <c r="S794" s="53" t="str">
        <f>INDEX($A$5:$A$780,MATCH(B787,B5:B780,0))</f>
        <v>Juan Manuel Fangio</v>
      </c>
      <c r="T794" cm="1">
        <f t="array" ref="T794">MAX(IF(B5:B780 &lt; MAX(B5:B780),B5:B780,""))</f>
        <v>28</v>
      </c>
      <c r="U794" t="str">
        <f>IF(R794&lt;1960,"1950-1959",IF(R794&lt;1980,"1960-1979",IF(R794&lt;2000,"1980-1999","2000-2020")))</f>
        <v>1950-1959</v>
      </c>
      <c r="W794" s="3"/>
    </row>
    <row r="795" spans="1:72" x14ac:dyDescent="0.3">
      <c r="A795" s="4">
        <v>1951</v>
      </c>
      <c r="B795" s="4" t="str">
        <f>INDEX(A$5:A$780,MATCH(MAX(C$5:C$780),C$5:C$780,0))</f>
        <v>Juan Manuel Fangio</v>
      </c>
      <c r="C795" s="4">
        <f>MAX($C$5:$C$780)</f>
        <v>37</v>
      </c>
      <c r="R795">
        <v>1951</v>
      </c>
      <c r="S795" s="53" t="str">
        <f>INDEX($A$5:$A$780,MATCH(C787,C5:C780,0))</f>
        <v>Alberto Ascari</v>
      </c>
      <c r="T795" cm="1">
        <f t="array" ref="T795">MAX(IF(C5:C780 &lt; MAX(C5:C780),C5:C780,""))</f>
        <v>28</v>
      </c>
      <c r="U795" t="str">
        <f t="shared" ref="U795:U858" si="5">IF(R795&lt;1960,"1950-1959",IF(R795&lt;1980,"1960-1979",IF(R795&lt;2000,"1980-1999","2000-2020")))</f>
        <v>1950-1959</v>
      </c>
      <c r="W795" s="3"/>
    </row>
    <row r="796" spans="1:72" x14ac:dyDescent="0.3">
      <c r="A796" s="4">
        <v>1952</v>
      </c>
      <c r="B796" s="4" t="str">
        <f>INDEX(A$5:A$780,MATCH(MAX(D$5:D$780),D$5:D$780,0))</f>
        <v>Alberto Ascari</v>
      </c>
      <c r="C796" s="4">
        <f>MAX($D$5:$D$780)</f>
        <v>53.5</v>
      </c>
      <c r="R796">
        <v>1952</v>
      </c>
      <c r="S796" s="53" t="str">
        <f>INDEX($A$5:$A$780,MATCH(D787,D5:D780,0))</f>
        <v>Nino Farina</v>
      </c>
      <c r="T796" cm="1">
        <f t="array" ref="T796">MAX(IF(D5:D780 &lt; MAX(D5:D780),D5:D780,""))</f>
        <v>27</v>
      </c>
      <c r="U796" t="str">
        <f t="shared" si="5"/>
        <v>1950-1959</v>
      </c>
      <c r="W796" s="3"/>
    </row>
    <row r="797" spans="1:72" x14ac:dyDescent="0.3">
      <c r="A797" s="4">
        <v>1953</v>
      </c>
      <c r="B797" s="4" t="str">
        <f>INDEX(A$5:A$780,MATCH(MAX(E$5:E$780),E$5:E$780,0))</f>
        <v>Alberto Ascari</v>
      </c>
      <c r="C797" s="4">
        <f>MAX($E$5:$E$780)</f>
        <v>47</v>
      </c>
      <c r="R797">
        <v>1953</v>
      </c>
      <c r="S797" s="53" t="str">
        <f>INDEX($A$5:$A$780,MATCH(E787,E5:E780,0))</f>
        <v>Nino Farina</v>
      </c>
      <c r="T797" cm="1">
        <f t="array" ref="T797">MAX(IF(E5:E780 &lt; MAX(E5:E780),E5:E780,""))</f>
        <v>32</v>
      </c>
      <c r="U797" t="str">
        <f t="shared" si="5"/>
        <v>1950-1959</v>
      </c>
      <c r="W797" s="3"/>
    </row>
    <row r="798" spans="1:72" x14ac:dyDescent="0.3">
      <c r="A798" s="4">
        <v>1954</v>
      </c>
      <c r="B798" s="4" t="str">
        <f>INDEX($A$5:$A$780,MATCH(MAX($F$5:$F$780),$F$5:$F$780,0))</f>
        <v>Juan Manuel Fangio</v>
      </c>
      <c r="C798" s="4">
        <f>MAX($F$5:$F$780)</f>
        <v>57.1</v>
      </c>
      <c r="R798">
        <v>1954</v>
      </c>
      <c r="S798" s="53" t="str">
        <f>INDEX($A$5:$A$780,MATCH(F787,F5:F780,0))</f>
        <v>Jose Froilan Gonzalez</v>
      </c>
      <c r="T798" cm="1">
        <f t="array" ref="T798">MAX(IF(F5:F780 &lt; MAX(F5:F780),F5:F780,""))</f>
        <v>26.6</v>
      </c>
      <c r="U798" t="str">
        <f t="shared" si="5"/>
        <v>1950-1959</v>
      </c>
      <c r="W798" s="3"/>
    </row>
    <row r="799" spans="1:72" x14ac:dyDescent="0.3">
      <c r="A799" s="4">
        <v>1955</v>
      </c>
      <c r="B799" s="4" t="str">
        <f>INDEX(A$5:A$780,MATCH(MAX(G$5:G$780),G$5:G$780,0))</f>
        <v>Juan Manuel Fangio</v>
      </c>
      <c r="C799" s="4">
        <f>MAX($G$5:$G$780)</f>
        <v>41</v>
      </c>
      <c r="R799">
        <v>1955</v>
      </c>
      <c r="S799" s="53" t="str">
        <f>INDEX($A$5:$A$780,MATCH(G787,G5:G780,0))</f>
        <v>Stirling Moss</v>
      </c>
      <c r="T799" cm="1">
        <f t="array" ref="T799">MAX(IF(G5:G780 &lt; MAX(G5:G780),G5:G780,""))</f>
        <v>23</v>
      </c>
      <c r="U799" t="str">
        <f t="shared" si="5"/>
        <v>1950-1959</v>
      </c>
      <c r="W799" s="3"/>
    </row>
    <row r="800" spans="1:72" x14ac:dyDescent="0.3">
      <c r="A800" s="4">
        <v>1956</v>
      </c>
      <c r="B800" s="4" t="str">
        <f>INDEX(A$5:A$780,MATCH(MAX(H$5:H$780),H$5:H$780,0))</f>
        <v>Juan Manuel Fangio</v>
      </c>
      <c r="C800" s="4">
        <f>MAX($H$5:$H$780)</f>
        <v>33</v>
      </c>
      <c r="R800">
        <v>1956</v>
      </c>
      <c r="S800" s="53" t="str">
        <f>INDEX($A$5:$A$780,MATCH(H787,H5:H780,0))</f>
        <v>Stirling Moss</v>
      </c>
      <c r="T800" cm="1">
        <f t="array" ref="T800">MAX(IF(H5:H780 &lt; MAX(H5:H780),H5:H780,""))</f>
        <v>28</v>
      </c>
      <c r="U800" t="str">
        <f t="shared" si="5"/>
        <v>1950-1959</v>
      </c>
      <c r="W800" s="3"/>
    </row>
    <row r="801" spans="1:23" x14ac:dyDescent="0.3">
      <c r="A801" s="4">
        <v>1957</v>
      </c>
      <c r="B801" s="4" t="str">
        <f>INDEX($A5:$A780,MATCH(MAX($I5:$I780),$I5:$I780,0))</f>
        <v>Juan Manuel Fangio</v>
      </c>
      <c r="C801" s="4">
        <f>MAX($I$5:$I$780)</f>
        <v>46</v>
      </c>
      <c r="R801">
        <v>1957</v>
      </c>
      <c r="S801" s="53" t="str">
        <f>INDEX($A$5:$A$780,MATCH(I787,I5:I780,0))</f>
        <v>Stirling Moss</v>
      </c>
      <c r="T801" cm="1">
        <f t="array" ref="T801">MAX(IF(I5:I780 &lt; MAX(I5:I780),I5:I780,""))</f>
        <v>25</v>
      </c>
      <c r="U801" t="str">
        <f t="shared" si="5"/>
        <v>1950-1959</v>
      </c>
      <c r="W801" s="3"/>
    </row>
    <row r="802" spans="1:23" x14ac:dyDescent="0.3">
      <c r="A802" s="4">
        <v>1958</v>
      </c>
      <c r="B802" s="4" t="str">
        <f>INDEX(A$5:A$780,MATCH(MAX(J$5:J$780),J$5:J$780,0))</f>
        <v>Mike Hawthorn</v>
      </c>
      <c r="C802" s="4">
        <f>MAX($J$5:$J$780)</f>
        <v>49</v>
      </c>
      <c r="R802">
        <v>1958</v>
      </c>
      <c r="S802" s="53" t="str">
        <f>INDEX($A$5:$A$780,MATCH(J787,J5:J780,0))</f>
        <v>Stirling Moss</v>
      </c>
      <c r="T802" cm="1">
        <f t="array" ref="T802">MAX(IF(J5:J780 &lt; MAX(J5:J780),J5:J780,""))</f>
        <v>41</v>
      </c>
      <c r="U802" t="str">
        <f t="shared" si="5"/>
        <v>1950-1959</v>
      </c>
      <c r="W802" s="3"/>
    </row>
    <row r="803" spans="1:23" x14ac:dyDescent="0.3">
      <c r="A803" s="4">
        <v>1959</v>
      </c>
      <c r="B803" s="4" t="str">
        <f>INDEX(A$5:A$780,MATCH(MAX(K$5:K$780),K$5:K$780,0))</f>
        <v>Jack Brabham</v>
      </c>
      <c r="C803" s="4">
        <f>MAX($K$5:$K$780)</f>
        <v>34</v>
      </c>
      <c r="R803">
        <v>1959</v>
      </c>
      <c r="S803" s="53" t="str">
        <f>INDEX($A$5:$A$780,MATCH(K787,K5:K780,0))</f>
        <v>Tony Brooks</v>
      </c>
      <c r="T803" cm="1">
        <f t="array" ref="T803">MAX(IF(K5:K780 &lt; MAX(K5:K780),K5:K780,""))</f>
        <v>27</v>
      </c>
      <c r="U803" t="str">
        <f t="shared" si="5"/>
        <v>1950-1959</v>
      </c>
      <c r="W803" s="3"/>
    </row>
    <row r="804" spans="1:23" x14ac:dyDescent="0.3">
      <c r="A804" s="4">
        <v>1960</v>
      </c>
      <c r="B804" s="4" t="str">
        <f>INDEX(A$5:A$780,MATCH(MAX(L$5:L$780),L$5:L$780,0))</f>
        <v>Jack Brabham</v>
      </c>
      <c r="C804" s="4">
        <f>MAX($L$5:$L$780)</f>
        <v>43</v>
      </c>
      <c r="R804">
        <v>1960</v>
      </c>
      <c r="S804" s="53" t="str">
        <f>INDEX($A$5:$A$780,MATCH(L787,L5:L780,0))</f>
        <v>Bruce McLaren</v>
      </c>
      <c r="T804" cm="1">
        <f t="array" ref="T804">MAX(IF(L5:L780 &lt; MAX(L5:L780),L5:L780,""))</f>
        <v>37</v>
      </c>
      <c r="U804" t="str">
        <f t="shared" si="5"/>
        <v>1960-1979</v>
      </c>
      <c r="W804" s="3"/>
    </row>
    <row r="805" spans="1:23" x14ac:dyDescent="0.3">
      <c r="A805" s="4">
        <v>1961</v>
      </c>
      <c r="B805" s="4" t="str">
        <f>INDEX(A$5:A$780,MATCH(MAX(M$5:M$780),M$5:M$780,0))</f>
        <v>Phil Hill</v>
      </c>
      <c r="C805" s="4">
        <f>MAX($M$5:$M$780)</f>
        <v>38</v>
      </c>
      <c r="R805">
        <v>1961</v>
      </c>
      <c r="S805" s="53" t="str">
        <f>INDEX($A$5:$A$780,MATCH(M787,M5:M780,0))</f>
        <v>Wolfgang von Trips</v>
      </c>
      <c r="T805" cm="1">
        <f t="array" ref="T805">MAX(IF(M5:M780 &lt; MAX(M5:M780),M5:M780,""))</f>
        <v>33</v>
      </c>
      <c r="U805" t="str">
        <f t="shared" si="5"/>
        <v>1960-1979</v>
      </c>
      <c r="W805" s="3"/>
    </row>
    <row r="806" spans="1:23" x14ac:dyDescent="0.3">
      <c r="A806" s="4">
        <v>1962</v>
      </c>
      <c r="B806" s="4" t="str">
        <f>INDEX(A$5:A$780,MATCH(MAX(N$5:N$780),N$5:N$780,0))</f>
        <v>Graham Hill</v>
      </c>
      <c r="C806" s="4">
        <f>MAX($N$5:$N$780)</f>
        <v>52</v>
      </c>
      <c r="R806">
        <v>1962</v>
      </c>
      <c r="S806" s="53" t="str">
        <f>INDEX($A$5:$A$780,MATCH(N787,N5:N780,0))</f>
        <v>Bruce McLaren</v>
      </c>
      <c r="T806" cm="1">
        <f t="array" ref="T806">MAX(IF(N5:N780 &lt; MAX(N5:N780),N5:N780,""))</f>
        <v>32</v>
      </c>
      <c r="U806" t="str">
        <f t="shared" si="5"/>
        <v>1960-1979</v>
      </c>
      <c r="W806" s="3"/>
    </row>
    <row r="807" spans="1:23" x14ac:dyDescent="0.3">
      <c r="A807" s="4">
        <v>1963</v>
      </c>
      <c r="B807" s="4" t="str">
        <f>INDEX(A$5:A$780,MATCH(MAX(O$5:O$780),O$5:O$780,0))</f>
        <v>Jim Clark</v>
      </c>
      <c r="C807" s="4">
        <f>MAX($O$5:$O$780)</f>
        <v>73</v>
      </c>
      <c r="R807">
        <v>1963</v>
      </c>
      <c r="S807" s="53" t="str">
        <f>INDEX($A$5:$A$780,MATCH(O787,O5:O780,0))</f>
        <v>Richie Ginther</v>
      </c>
      <c r="T807" cm="1">
        <f t="array" ref="T807">MAX(IF(O5:O780 &lt; MAX(O5:O780),O5:O780,""))</f>
        <v>34</v>
      </c>
      <c r="U807" t="str">
        <f t="shared" si="5"/>
        <v>1960-1979</v>
      </c>
      <c r="W807" s="3"/>
    </row>
    <row r="808" spans="1:23" x14ac:dyDescent="0.3">
      <c r="A808" s="4">
        <v>1964</v>
      </c>
      <c r="B808" s="4" t="str">
        <f>INDEX(A$5:A$780,MATCH(MAX(P$5:P$780),P$5:P$780,0))</f>
        <v>Graham Hill</v>
      </c>
      <c r="C808" s="4">
        <f>MAX($P$5:$P$780)</f>
        <v>41</v>
      </c>
      <c r="R808">
        <v>1964</v>
      </c>
      <c r="S808" s="53" t="str">
        <f>INDEX($A$5:$A$780,MATCH(P787,P5:P780,0))</f>
        <v>John Surtees</v>
      </c>
      <c r="T808" cm="1">
        <f t="array" ref="T808">MAX(IF(P5:P780 &lt; MAX(P5:P780),P5:P780,""))</f>
        <v>40</v>
      </c>
      <c r="U808" t="str">
        <f t="shared" si="5"/>
        <v>1960-1979</v>
      </c>
      <c r="W808" s="3"/>
    </row>
    <row r="809" spans="1:23" x14ac:dyDescent="0.3">
      <c r="A809" s="4">
        <v>1965</v>
      </c>
      <c r="B809" s="4" t="str">
        <f>INDEX(A$5:A$780,MATCH(MAX(Q$5:Q$780),Q$5:Q$780,0))</f>
        <v>Jim Clark</v>
      </c>
      <c r="C809" s="4">
        <f>MAX($Q$5:$Q$780)</f>
        <v>54</v>
      </c>
      <c r="R809">
        <v>1965</v>
      </c>
      <c r="S809" s="53" t="str">
        <f>INDEX($A$5:$A$780,MATCH(Q787,Q5:Q780,0))</f>
        <v>Graham Hill</v>
      </c>
      <c r="T809" cm="1">
        <f t="array" ref="T809">MAX(IF(Q5:Q780 &lt; MAX(Q5:Q780),Q5:Q780,""))</f>
        <v>47</v>
      </c>
      <c r="U809" t="str">
        <f t="shared" si="5"/>
        <v>1960-1979</v>
      </c>
      <c r="W809" s="3"/>
    </row>
    <row r="810" spans="1:23" x14ac:dyDescent="0.3">
      <c r="A810" s="4">
        <v>1966</v>
      </c>
      <c r="B810" s="4" t="str">
        <f>INDEX(A$5:A$780,MATCH(MAX(R$5:R$780),R$5:R$780,0))</f>
        <v>Jack Brabham</v>
      </c>
      <c r="C810" s="4">
        <f>MAX($R$5:$R$780)</f>
        <v>45</v>
      </c>
      <c r="R810">
        <v>1966</v>
      </c>
      <c r="S810" s="53" t="str">
        <f>INDEX($A$5:$A$780,MATCH(R787,R5:R780,0))</f>
        <v>John Surtees</v>
      </c>
      <c r="T810" cm="1">
        <f t="array" ref="T810">MAX(IF(R5:R780 &lt; MAX(R5:R780),R5:R780,""))</f>
        <v>28</v>
      </c>
      <c r="U810" t="str">
        <f t="shared" si="5"/>
        <v>1960-1979</v>
      </c>
      <c r="W810" s="3"/>
    </row>
    <row r="811" spans="1:23" x14ac:dyDescent="0.3">
      <c r="A811" s="4">
        <v>1967</v>
      </c>
      <c r="B811" s="4" t="str">
        <f>INDEX(A$5:A$780,MATCH(MAX(S$5:S$780),S$5:S$780,0))</f>
        <v>Denny Hulme</v>
      </c>
      <c r="C811" s="4">
        <f>MAX($S$5:$S$780)</f>
        <v>51</v>
      </c>
      <c r="R811">
        <v>1967</v>
      </c>
      <c r="S811" s="53" t="str">
        <f>INDEX($A$5:$A$780,MATCH(S787,S5:S780,0))</f>
        <v>Jack Brabham</v>
      </c>
      <c r="T811" cm="1">
        <f t="array" ref="T811">MAX(IF(S5:S780 &lt; MAX(S5:S780),S5:S780,""))</f>
        <v>48</v>
      </c>
      <c r="U811" t="str">
        <f t="shared" si="5"/>
        <v>1960-1979</v>
      </c>
      <c r="W811" s="3"/>
    </row>
    <row r="812" spans="1:23" x14ac:dyDescent="0.3">
      <c r="A812" s="4">
        <v>1968</v>
      </c>
      <c r="B812" s="4" t="str">
        <f>INDEX(A$5:A$780,MATCH(MAX(T$5:T$780),T$5:T$780,0))</f>
        <v>Graham Hill</v>
      </c>
      <c r="C812" s="4">
        <f>MAX($T$5:$T$780)</f>
        <v>48</v>
      </c>
      <c r="R812">
        <v>1968</v>
      </c>
      <c r="S812" s="53" t="str">
        <f>INDEX($A$5:$A$780,MATCH(T787,T5:T780,0))</f>
        <v>Jackie Stewart</v>
      </c>
      <c r="T812" cm="1">
        <f t="array" ref="T812">MAX(IF(T5:T780 &lt; MAX(T5:T780),T5:T780,""))</f>
        <v>36</v>
      </c>
      <c r="U812" t="str">
        <f t="shared" si="5"/>
        <v>1960-1979</v>
      </c>
      <c r="W812" s="3"/>
    </row>
    <row r="813" spans="1:23" x14ac:dyDescent="0.3">
      <c r="A813" s="4">
        <v>1969</v>
      </c>
      <c r="B813" s="4" t="str">
        <f>INDEX(A$5:A$780,MATCH(MAX(U$5:U$780),U$5:U$780,0))</f>
        <v>Jackie Stewart</v>
      </c>
      <c r="C813" s="4">
        <f>MAX($U$5:$U$780)</f>
        <v>63</v>
      </c>
      <c r="R813">
        <v>1969</v>
      </c>
      <c r="S813" s="53" t="str">
        <f>INDEX($A$5:$A$780,MATCH(U787,U5:U780,0))</f>
        <v>Jacky Ickx</v>
      </c>
      <c r="T813" cm="1">
        <f t="array" ref="T813">MAX(IF(U5:U780 &lt; MAX(U5:U780),U5:U780,""))</f>
        <v>37</v>
      </c>
      <c r="U813" t="str">
        <f t="shared" si="5"/>
        <v>1960-1979</v>
      </c>
      <c r="W813" s="3"/>
    </row>
    <row r="814" spans="1:23" x14ac:dyDescent="0.3">
      <c r="A814" s="4">
        <v>1970</v>
      </c>
      <c r="B814" s="4" t="str">
        <f>INDEX(A$5:A$780,MATCH(MAX(V$5:V$780),V$5:V$780,0))</f>
        <v>Jochen Rindt</v>
      </c>
      <c r="C814" s="4">
        <f>MAX($V$5:$V$780)</f>
        <v>45</v>
      </c>
      <c r="R814">
        <v>1970</v>
      </c>
      <c r="S814" s="53" t="str">
        <f>INDEX($A$5:$A$780,MATCH(V787,V5:V780,0))</f>
        <v>Jacky Ickx</v>
      </c>
      <c r="T814" cm="1">
        <f t="array" ref="T814">MAX(IF(V5:V780 &lt; MAX(V5:V780),V5:V780,""))</f>
        <v>40</v>
      </c>
      <c r="U814" t="str">
        <f t="shared" si="5"/>
        <v>1960-1979</v>
      </c>
      <c r="W814" s="3"/>
    </row>
    <row r="815" spans="1:23" x14ac:dyDescent="0.3">
      <c r="A815" s="4">
        <v>1971</v>
      </c>
      <c r="B815" s="4" t="str">
        <f>INDEX(A$5:A$780,MATCH(MAX(W$5:W$780),W$5:W$780,0))</f>
        <v>Jackie Stewart</v>
      </c>
      <c r="C815" s="4">
        <f>MAX($W$5:$W$780)</f>
        <v>62</v>
      </c>
      <c r="R815">
        <v>1971</v>
      </c>
      <c r="S815" s="53" t="str">
        <f>INDEX($A$5:$A$780,MATCH(W787,W5:W780,0))</f>
        <v>Ronnie Peterson</v>
      </c>
      <c r="T815" cm="1">
        <f t="array" ref="T815">MAX(IF(W5:W780 &lt; MAX(W5:W780),W5:W780,""))</f>
        <v>33</v>
      </c>
      <c r="U815" t="str">
        <f t="shared" si="5"/>
        <v>1960-1979</v>
      </c>
      <c r="W815" s="3"/>
    </row>
    <row r="816" spans="1:23" x14ac:dyDescent="0.3">
      <c r="A816" s="4">
        <v>1972</v>
      </c>
      <c r="B816" s="4" t="str">
        <f>INDEX(A$5:A$780,MATCH(MAX(X$5:X$780),X$5:X$780,0))</f>
        <v>Emerson Fittipaldi</v>
      </c>
      <c r="C816" s="4">
        <f>MAX($X$5:$X$780)</f>
        <v>61</v>
      </c>
      <c r="R816">
        <v>1972</v>
      </c>
      <c r="S816" s="53" t="str">
        <f>INDEX($A$5:$A$780,MATCH(X787,X5:X780,0))</f>
        <v>Jackie Stewart</v>
      </c>
      <c r="T816" cm="1">
        <f t="array" ref="T816">MAX(IF(X5:X780 &lt; MAX(X5:X780),X5:X780,""))</f>
        <v>45</v>
      </c>
      <c r="U816" t="str">
        <f t="shared" si="5"/>
        <v>1960-1979</v>
      </c>
    </row>
    <row r="817" spans="1:23" x14ac:dyDescent="0.3">
      <c r="A817" s="4">
        <v>1973</v>
      </c>
      <c r="B817" s="4" t="str">
        <f>INDEX(A$5:A$780,MATCH(MAX(Y$5:Y$780),Y$5:Y$780,0))</f>
        <v>Jackie Stewart</v>
      </c>
      <c r="C817" s="4">
        <f>MAX($Y$5:$Y$780)</f>
        <v>71</v>
      </c>
      <c r="R817">
        <v>1973</v>
      </c>
      <c r="S817" s="53" t="str">
        <f>INDEX($A$5:$A$780,MATCH(Y787,Y5:Y780,0))</f>
        <v>Emerson Fittipaldi</v>
      </c>
      <c r="T817" cm="1">
        <f t="array" ref="T817">MAX(IF(Y5:Y780 &lt; MAX(Y5:Y780),Y5:Y780,""))</f>
        <v>55</v>
      </c>
      <c r="U817" t="str">
        <f t="shared" si="5"/>
        <v>1960-1979</v>
      </c>
    </row>
    <row r="818" spans="1:23" x14ac:dyDescent="0.3">
      <c r="A818" s="4">
        <v>1974</v>
      </c>
      <c r="B818" s="4" t="str">
        <f>INDEX(A$5:A$780,MATCH(MAX(Z$5:Z$780),Z$5:Z$780,0))</f>
        <v>Emerson Fittipaldi</v>
      </c>
      <c r="C818" s="4">
        <f>MAX($Z$5:$Z$780)</f>
        <v>55</v>
      </c>
      <c r="R818">
        <v>1974</v>
      </c>
      <c r="S818" s="53" t="str">
        <f>INDEX($A$5:$A$780,MATCH(Z787,Z5:Z780,0))</f>
        <v>Clay Regazzoni</v>
      </c>
      <c r="T818" cm="1">
        <f t="array" ref="T818">MAX(IF(Z5:Z780 &lt; MAX(Z5:Z780),Z5:Z780,""))</f>
        <v>52</v>
      </c>
      <c r="U818" t="str">
        <f t="shared" si="5"/>
        <v>1960-1979</v>
      </c>
    </row>
    <row r="819" spans="1:23" x14ac:dyDescent="0.3">
      <c r="A819" s="4">
        <v>1975</v>
      </c>
      <c r="B819" s="4" t="str">
        <f>INDEX(A$5:A$780,MATCH(MAX(AA$5:AA$780),AA$5:AA$780,0))</f>
        <v>Niki Lauda</v>
      </c>
      <c r="C819" s="4">
        <f>MAX($AA$5:$AA$780)</f>
        <v>64.5</v>
      </c>
      <c r="R819">
        <v>1975</v>
      </c>
      <c r="S819" s="53" t="str">
        <f>INDEX($A$5:$A$780,MATCH(AA787,AA5:AA780,0))</f>
        <v>Emerson Fittipaldi</v>
      </c>
      <c r="T819" cm="1">
        <f t="array" ref="T819">MAX(IF(AA5:AA780 &lt; MAX(AA5:AA780),AA5:AA780,""))</f>
        <v>45</v>
      </c>
      <c r="U819" t="str">
        <f t="shared" si="5"/>
        <v>1960-1979</v>
      </c>
      <c r="W819" t="s">
        <v>6903</v>
      </c>
    </row>
    <row r="820" spans="1:23" x14ac:dyDescent="0.3">
      <c r="A820" s="4">
        <v>1976</v>
      </c>
      <c r="B820" s="4" t="str">
        <f>INDEX($A$5:$A$780,MATCH(MAX($AB$5:$AB$780),$AB$5:$AB$780,0))</f>
        <v>James Hunt</v>
      </c>
      <c r="C820" s="4">
        <f>MAX($AB$5:$AB$780)</f>
        <v>69</v>
      </c>
      <c r="R820">
        <v>1976</v>
      </c>
      <c r="S820" s="53" t="str">
        <f>INDEX($A$5:$A$780,MATCH(AB787,AB5:AB780,0))</f>
        <v>Niki Lauda</v>
      </c>
      <c r="T820" cm="1">
        <f t="array" ref="T820">MAX(IF(AB5:AB780 &lt; MAX(AB5:AB780),AB5:AB780,""))</f>
        <v>68</v>
      </c>
      <c r="U820" t="str">
        <f t="shared" si="5"/>
        <v>1960-1979</v>
      </c>
      <c r="W820" t="s">
        <v>6903</v>
      </c>
    </row>
    <row r="821" spans="1:23" x14ac:dyDescent="0.3">
      <c r="A821" s="4">
        <v>1977</v>
      </c>
      <c r="B821" s="4" t="str">
        <f>INDEX(A$5:A$780,MATCH(MAX(AC$5:AC$780),AC$5:AC$780,0))</f>
        <v>Niki Lauda</v>
      </c>
      <c r="C821" s="4">
        <f>MAX($AC$5:$AC$780)</f>
        <v>72</v>
      </c>
      <c r="R821">
        <v>1977</v>
      </c>
      <c r="S821" s="53" t="str">
        <f>INDEX($A$5:$A$780,MATCH(AC787,AC5:AC780,0))</f>
        <v>Jody Scheckter</v>
      </c>
      <c r="T821" cm="1">
        <f t="array" ref="T821">MAX(IF(AC5:AC780 &lt; MAX(AC5:AC780),AC5:AC780,""))</f>
        <v>55</v>
      </c>
      <c r="U821" t="str">
        <f t="shared" si="5"/>
        <v>1960-1979</v>
      </c>
      <c r="W821" t="s">
        <v>6903</v>
      </c>
    </row>
    <row r="822" spans="1:23" x14ac:dyDescent="0.3">
      <c r="A822" s="4">
        <v>1978</v>
      </c>
      <c r="B822" s="4" t="str">
        <f>INDEX(A$5:A$780,MATCH(MAX(AD$5:AD$780),AD$5:AD$780,0))</f>
        <v>Mario Andretti</v>
      </c>
      <c r="C822" s="4">
        <f>MAX($AD$5:$AD$780)</f>
        <v>64</v>
      </c>
      <c r="R822">
        <v>1978</v>
      </c>
      <c r="S822" s="53" t="str">
        <f>INDEX($A$5:$A$780,MATCH(AD787,AD5:AD780,0))</f>
        <v>Ronnie Peterson</v>
      </c>
      <c r="T822" cm="1">
        <f t="array" ref="T822">MAX(IF(AD5:AD780 &lt; MAX(AD5:AD780),AD5:AD780,""))</f>
        <v>51</v>
      </c>
      <c r="U822" t="str">
        <f t="shared" si="5"/>
        <v>1960-1979</v>
      </c>
    </row>
    <row r="823" spans="1:23" x14ac:dyDescent="0.3">
      <c r="A823" s="4">
        <v>1979</v>
      </c>
      <c r="B823" s="4" t="str">
        <f>INDEX(A$5:A$780,MATCH(MAX(AE$5:AE$780),AE$5:AE$780,0))</f>
        <v>Jody Scheckter</v>
      </c>
      <c r="C823" s="4">
        <f>MAX($AE$5:$AE$780)</f>
        <v>60</v>
      </c>
      <c r="R823">
        <v>1979</v>
      </c>
      <c r="S823" s="53" t="str">
        <f>INDEX($A$5:$A$780,MATCH(AE787,AE5:AE780,0))</f>
        <v>Gilles Villeneuve</v>
      </c>
      <c r="T823" cm="1">
        <f t="array" ref="T823">MAX(IF(AE5:AE780 &lt; MAX(AE5:AE780),AE5:AE780,""))</f>
        <v>53</v>
      </c>
      <c r="U823" t="str">
        <f t="shared" si="5"/>
        <v>1960-1979</v>
      </c>
    </row>
    <row r="824" spans="1:23" x14ac:dyDescent="0.3">
      <c r="A824" s="4">
        <v>1980</v>
      </c>
      <c r="B824" s="4" t="str">
        <f>INDEX(A$5:A$780,MATCH(MAX(AF$5:AF$780),AF$5:AF$780,0))</f>
        <v>Alan Jones</v>
      </c>
      <c r="C824" s="4">
        <f>MAX($AF$5:$AF$780)</f>
        <v>71</v>
      </c>
      <c r="R824">
        <v>1980</v>
      </c>
      <c r="S824" s="53" t="str">
        <f>INDEX($A$5:$A$780,MATCH(AF787,AF5:AF780,0))</f>
        <v>Nelson Piquet</v>
      </c>
      <c r="T824" cm="1">
        <f t="array" ref="T824">MAX(IF(AF5:AF780 &lt; MAX(AF5:AF780),AF5:AF780,""))</f>
        <v>54</v>
      </c>
      <c r="U824" t="str">
        <f t="shared" si="5"/>
        <v>1980-1999</v>
      </c>
    </row>
    <row r="825" spans="1:23" x14ac:dyDescent="0.3">
      <c r="A825" s="4">
        <v>1981</v>
      </c>
      <c r="B825" s="4" t="str">
        <f>INDEX(A$5:A$780,MATCH(MAX(AG$5:AG$780),AG$5:AG$780,0))</f>
        <v>Nelson Piquet</v>
      </c>
      <c r="C825" s="4">
        <f>MAX($AG$5:$AG$780)</f>
        <v>50</v>
      </c>
      <c r="R825">
        <v>1981</v>
      </c>
      <c r="S825" s="53" t="str">
        <f>INDEX($A$5:$A$780,MATCH(AG787,AG5:AG780,0))</f>
        <v>Carlos Reutemann</v>
      </c>
      <c r="T825" cm="1">
        <f t="array" ref="T825">MAX(IF(AG5:AG780 &lt; MAX(AG5:AG780),AG5:AG780,""))</f>
        <v>49</v>
      </c>
      <c r="U825" t="str">
        <f t="shared" si="5"/>
        <v>1980-1999</v>
      </c>
    </row>
    <row r="826" spans="1:23" x14ac:dyDescent="0.3">
      <c r="A826" s="4">
        <v>1982</v>
      </c>
      <c r="B826" s="4" t="str">
        <f>INDEX(A$5:A$780,MATCH(MAX(AH$5:AH$780),AH$5:AH$780,0))</f>
        <v>Keke Rosberg</v>
      </c>
      <c r="C826" s="4">
        <f>MAX($AH$5:$AH$780)</f>
        <v>44</v>
      </c>
      <c r="R826">
        <v>1982</v>
      </c>
      <c r="S826" s="53" t="str">
        <f>INDEX($A$5:$A$780,MATCH(AH787,AH5:AH780,0))</f>
        <v>Didier Pironi</v>
      </c>
      <c r="T826" cm="1">
        <f t="array" ref="T826">MAX(IF(AH5:AH780 &lt; MAX(AH5:AH780),AH5:AH780,""))</f>
        <v>39</v>
      </c>
      <c r="U826" t="str">
        <f t="shared" si="5"/>
        <v>1980-1999</v>
      </c>
    </row>
    <row r="827" spans="1:23" x14ac:dyDescent="0.3">
      <c r="A827" s="4">
        <v>1983</v>
      </c>
      <c r="B827" s="4" t="str">
        <f>INDEX(A$5:A$780,MATCH(MAX(AI$5:AI$780),AI$5:AI$780,0))</f>
        <v>Nelson Piquet</v>
      </c>
      <c r="C827" s="4">
        <f>MAX($AI$5:$AI$780)</f>
        <v>59</v>
      </c>
      <c r="R827">
        <v>1983</v>
      </c>
      <c r="S827" s="53" t="str">
        <f>INDEX($A$5:$A$780,MATCH(AI787,AI5:AI780,0))</f>
        <v>Alain Prost</v>
      </c>
      <c r="T827" cm="1">
        <f t="array" ref="T827">MAX(IF(AI5:AI780 &lt; MAX(AI5:AI780),AI5:AI780,""))</f>
        <v>57</v>
      </c>
      <c r="U827" t="str">
        <f t="shared" si="5"/>
        <v>1980-1999</v>
      </c>
    </row>
    <row r="828" spans="1:23" x14ac:dyDescent="0.3">
      <c r="A828" s="4">
        <v>1984</v>
      </c>
      <c r="B828" s="4" t="str">
        <f>INDEX(A$5:A$780,MATCH(MAX(AJ$5:AJ$780),AJ$5:AJ$780,0))</f>
        <v>Niki Lauda</v>
      </c>
      <c r="C828" s="4">
        <f>MAX($AJ$5:$AJ$780)</f>
        <v>72</v>
      </c>
      <c r="R828">
        <v>1984</v>
      </c>
      <c r="S828" s="53" t="str">
        <f>INDEX($A$5:$A$780,MATCH(AJ787,AJ5:AJ780,0))</f>
        <v>Alain Prost</v>
      </c>
      <c r="T828" cm="1">
        <f t="array" ref="T828">MAX(IF(AJ5:AJ780 &lt; MAX(AJ5:AJ780),AJ5:AJ780,""))</f>
        <v>71.5</v>
      </c>
      <c r="U828" t="str">
        <f t="shared" si="5"/>
        <v>1980-1999</v>
      </c>
    </row>
    <row r="829" spans="1:23" x14ac:dyDescent="0.3">
      <c r="A829" s="4">
        <v>1985</v>
      </c>
      <c r="B829" s="4" t="str">
        <f>INDEX(A$5:A$780,MATCH(MAX(AK$5:AK$780),AK$5:AK$780,0))</f>
        <v>Alain Prost</v>
      </c>
      <c r="C829" s="4">
        <f>MAX($AK$5:$AK$780)</f>
        <v>76</v>
      </c>
      <c r="R829">
        <v>1985</v>
      </c>
      <c r="S829" s="53" t="str">
        <f>INDEX($A$5:$A$780,MATCH(AK787,AK5:AK780,0))</f>
        <v>Michele Alboreto</v>
      </c>
      <c r="T829" cm="1">
        <f t="array" ref="T829">MAX(IF(AK5:AK780 &lt; MAX(AK5:AK780),AK5:AK780,""))</f>
        <v>53</v>
      </c>
      <c r="U829" t="str">
        <f t="shared" si="5"/>
        <v>1980-1999</v>
      </c>
    </row>
    <row r="830" spans="1:23" x14ac:dyDescent="0.3">
      <c r="A830" s="4">
        <v>1986</v>
      </c>
      <c r="B830" s="4" t="str">
        <f>INDEX(A$5:A$780,MATCH(MAX(AL$5:AL$780),AL$5:AL$780,0))</f>
        <v>Alain Prost</v>
      </c>
      <c r="C830" s="4">
        <f>MAX($AL$5:$AL$780)</f>
        <v>74</v>
      </c>
      <c r="R830">
        <v>1986</v>
      </c>
      <c r="S830" s="53" t="str">
        <f>INDEX($A$5:$A$780,MATCH(AL787,AL5:AL780,0))</f>
        <v>Nigel Mansell</v>
      </c>
      <c r="T830" cm="1">
        <f t="array" ref="T830">MAX(IF(AL5:AL780 &lt; MAX(AL5:AL780),AL5:AL780,""))</f>
        <v>72</v>
      </c>
      <c r="U830" t="str">
        <f t="shared" si="5"/>
        <v>1980-1999</v>
      </c>
    </row>
    <row r="831" spans="1:23" x14ac:dyDescent="0.3">
      <c r="A831" s="4">
        <v>1987</v>
      </c>
      <c r="B831" s="4" t="str">
        <f>INDEX(A$5:A$780,MATCH(MAX(AM$5:AM$780),AM$5:AM$780,0))</f>
        <v>Nelson Piquet</v>
      </c>
      <c r="C831" s="4">
        <f>MAX($AM$5:$AM$780)</f>
        <v>76</v>
      </c>
      <c r="R831">
        <v>1987</v>
      </c>
      <c r="S831" s="53" t="str">
        <f>INDEX($A$5:$A$780,MATCH(AM787,AM5:AM780,0))</f>
        <v>Nigel Mansell</v>
      </c>
      <c r="T831" cm="1">
        <f t="array" ref="T831">MAX(IF(AM5:AM780 &lt; MAX(AM5:AM780),AM5:AM780,""))</f>
        <v>61</v>
      </c>
      <c r="U831" t="str">
        <f t="shared" si="5"/>
        <v>1980-1999</v>
      </c>
    </row>
    <row r="832" spans="1:23" x14ac:dyDescent="0.3">
      <c r="A832" s="4">
        <v>1988</v>
      </c>
      <c r="B832" s="4" t="s">
        <v>2415</v>
      </c>
      <c r="C832" s="4">
        <f>MAX($AN$5:$AN$780)</f>
        <v>105</v>
      </c>
      <c r="R832">
        <v>1988</v>
      </c>
      <c r="S832" s="53" t="s">
        <v>2140</v>
      </c>
      <c r="T832">
        <v>87</v>
      </c>
      <c r="U832" t="str">
        <f t="shared" si="5"/>
        <v>1980-1999</v>
      </c>
    </row>
    <row r="833" spans="1:21" x14ac:dyDescent="0.3">
      <c r="A833" s="4">
        <v>1989</v>
      </c>
      <c r="B833" s="4" t="str">
        <f>INDEX(A$5:A$780,MATCH(MAX(AO$5:AO$780),AO$5:AO$780,0))</f>
        <v>Alain Prost</v>
      </c>
      <c r="C833" s="4">
        <f>MAX($AO$5:$AO$780)</f>
        <v>81</v>
      </c>
      <c r="R833">
        <v>1989</v>
      </c>
      <c r="S833" s="53" t="str">
        <f>INDEX($A$5:$A$780,MATCH(AO787,AO5:AO780,0))</f>
        <v>Ayrton Senna</v>
      </c>
      <c r="T833" cm="1">
        <f t="array" ref="T833">MAX(IF(AO5:AO780 &lt; MAX(AO5:AO780),AO5:AO780,""))</f>
        <v>60</v>
      </c>
      <c r="U833" t="str">
        <f t="shared" si="5"/>
        <v>1980-1999</v>
      </c>
    </row>
    <row r="834" spans="1:21" x14ac:dyDescent="0.3">
      <c r="A834" s="4">
        <v>1990</v>
      </c>
      <c r="B834" s="4" t="str">
        <f>INDEX(A$5:A$780,MATCH(MAX(AP$5:AP$780),AP$5:AP$780,0))</f>
        <v>Ayrton Senna</v>
      </c>
      <c r="C834" s="4">
        <f>MAX($AP$5:$AP$780)</f>
        <v>78</v>
      </c>
      <c r="H834" s="99" t="s">
        <v>6919</v>
      </c>
      <c r="I834" s="99"/>
      <c r="R834">
        <v>1990</v>
      </c>
      <c r="S834" s="53" t="str">
        <f>INDEX($A$5:$A$780,MATCH(AP787,AP5:AP780,0))</f>
        <v>Alain Prost</v>
      </c>
      <c r="T834" cm="1">
        <f t="array" ref="T834">MAX(IF(AP5:AP780 &lt; MAX(AP5:AP780),AP5:AP780,""))</f>
        <v>73</v>
      </c>
      <c r="U834" t="str">
        <f t="shared" si="5"/>
        <v>1980-1999</v>
      </c>
    </row>
    <row r="835" spans="1:21" x14ac:dyDescent="0.3">
      <c r="A835" s="4">
        <v>1991</v>
      </c>
      <c r="B835" s="4" t="str">
        <f>INDEX(A$5:A$780,MATCH(MAX(AQ$5:AQ$780),AQ$5:AQ$780,0))</f>
        <v>Ayrton Senna</v>
      </c>
      <c r="C835" s="4">
        <f>MAX($AQ$5:$AQ$780)</f>
        <v>96</v>
      </c>
      <c r="H835" s="1" t="s">
        <v>6898</v>
      </c>
      <c r="I835" t="s">
        <v>6920</v>
      </c>
      <c r="R835">
        <v>1991</v>
      </c>
      <c r="S835" s="53" t="str">
        <f>INDEX($A$5:$A$780,MATCH(AQ787,AQ5:AQ780,0))</f>
        <v>Nigel Mansell</v>
      </c>
      <c r="T835" cm="1">
        <f t="array" ref="T835">MAX(IF(AQ5:AQ780 &lt; MAX(AQ5:AQ780),AQ5:AQ780,""))</f>
        <v>72</v>
      </c>
      <c r="U835" t="str">
        <f t="shared" si="5"/>
        <v>1980-1999</v>
      </c>
    </row>
    <row r="836" spans="1:21" x14ac:dyDescent="0.3">
      <c r="A836" s="4">
        <v>1992</v>
      </c>
      <c r="B836" s="4" t="str">
        <f>INDEX(A$5:A$780,MATCH(MAX(AR$5:AR$780),AR$5:AR$780,0))</f>
        <v>Nigel Mansell</v>
      </c>
      <c r="C836" s="4">
        <f>MAX($AR$5:$AR$780)</f>
        <v>108</v>
      </c>
      <c r="H836" s="2" t="s">
        <v>2900</v>
      </c>
      <c r="I836" s="3">
        <v>6</v>
      </c>
      <c r="R836">
        <v>1992</v>
      </c>
      <c r="S836" s="53" t="str">
        <f>INDEX($A$5:$A$780,MATCH(AR787,AR5:AR780,0))</f>
        <v>Riccardo Patrese</v>
      </c>
      <c r="T836" cm="1">
        <f t="array" ref="T836">MAX(IF(AR5:AR780 &lt; MAX(AR5:AR780),AR5:AR780,""))</f>
        <v>56</v>
      </c>
      <c r="U836" t="str">
        <f t="shared" si="5"/>
        <v>1980-1999</v>
      </c>
    </row>
    <row r="837" spans="1:21" x14ac:dyDescent="0.3">
      <c r="A837" s="4">
        <v>1993</v>
      </c>
      <c r="B837" s="4" t="str">
        <f>INDEX(A$5:A$780,MATCH(MAX(AS$5:AS$780),AS$5:AS$780,0))</f>
        <v>Alain Prost</v>
      </c>
      <c r="C837" s="4">
        <f>MAX($AS$5:$AS$780)</f>
        <v>99</v>
      </c>
      <c r="H837" s="2" t="s">
        <v>2854</v>
      </c>
      <c r="I837" s="3">
        <v>2</v>
      </c>
      <c r="L837" t="str">
        <f>INDEX(H836:H840,MATCH(MAX(I836:I840),I836:I840,0))</f>
        <v>Michael Schumacher</v>
      </c>
      <c r="R837">
        <v>1993</v>
      </c>
      <c r="S837" s="53" t="str">
        <f>INDEX($A$5:$A$780,MATCH(AS787,AS5:AS780,0))</f>
        <v>Ayrton Senna</v>
      </c>
      <c r="T837" cm="1">
        <f t="array" ref="T837">MAX(IF(AS5:AS780 &lt; MAX(AS5:AS780),AS5:AS780,""))</f>
        <v>73</v>
      </c>
      <c r="U837" t="str">
        <f t="shared" si="5"/>
        <v>1980-1999</v>
      </c>
    </row>
    <row r="838" spans="1:21" x14ac:dyDescent="0.3">
      <c r="A838" s="4">
        <v>1994</v>
      </c>
      <c r="B838" s="4" t="str">
        <f>INDEX(A$5:A$780,MATCH(MAX(AT$5:AT$780),AT$5:AT$780,0))</f>
        <v>Michael Schumacher</v>
      </c>
      <c r="C838" s="4">
        <f>MAX($AT$5:$AT$780)</f>
        <v>92</v>
      </c>
      <c r="H838" s="2" t="s">
        <v>2974</v>
      </c>
      <c r="I838" s="3">
        <v>1</v>
      </c>
      <c r="L838" t="str">
        <f>INDEX(H845:H849,MATCH(MAX(I845:I849),I845:I849,0))</f>
        <v>Sebastian Vettel</v>
      </c>
      <c r="R838">
        <v>1994</v>
      </c>
      <c r="S838" s="53" t="str">
        <f>INDEX($A$5:$A$780,MATCH(AT787,AT5:AT780,0))</f>
        <v>Damon Hill</v>
      </c>
      <c r="T838" cm="1">
        <f t="array" ref="T838">MAX(IF(AT5:AT780 &lt; MAX(AT5:AT780),AT5:AT780,""))</f>
        <v>91</v>
      </c>
      <c r="U838" t="str">
        <f t="shared" si="5"/>
        <v>1980-1999</v>
      </c>
    </row>
    <row r="839" spans="1:21" x14ac:dyDescent="0.3">
      <c r="A839" s="4">
        <v>1995</v>
      </c>
      <c r="B839" s="4" t="str">
        <f>INDEX(A$5:A$780,MATCH(MAX(AU$5:AU$780),AU$5:AU$780,0))</f>
        <v>Michael Schumacher</v>
      </c>
      <c r="C839" s="4">
        <f>MAX($AU$5:$AU$780)</f>
        <v>102</v>
      </c>
      <c r="H839" s="2" t="s">
        <v>3695</v>
      </c>
      <c r="I839" s="3">
        <v>1</v>
      </c>
      <c r="L839" t="str">
        <f>INDEX(H854:H855,MATCH(MAX(I854:I855),I854:I855,0))</f>
        <v>Lewis Hamilton</v>
      </c>
      <c r="R839">
        <v>1995</v>
      </c>
      <c r="S839" s="53" t="str">
        <f>INDEX($A$5:$A$780,MATCH(AU787,AU5:AU780,0))</f>
        <v>Damon Hill</v>
      </c>
      <c r="T839" cm="1">
        <f t="array" ref="T839">MAX(IF(AU5:AU780 &lt; MAX(AU5:AU780),AU5:AU780,""))</f>
        <v>69</v>
      </c>
      <c r="U839" t="str">
        <f t="shared" si="5"/>
        <v>1980-1999</v>
      </c>
    </row>
    <row r="840" spans="1:21" x14ac:dyDescent="0.3">
      <c r="A840" s="4">
        <v>1996</v>
      </c>
      <c r="B840" s="4" t="str">
        <f>INDEX(A$5:A$780,MATCH(MAX(AV$5:AV$780),AV$5:AV$780,0))</f>
        <v>Damon Hill</v>
      </c>
      <c r="C840" s="4">
        <f>MAX($AV$5:$AV$780)</f>
        <v>97</v>
      </c>
      <c r="H840" s="2" t="s">
        <v>3199</v>
      </c>
      <c r="I840" s="3">
        <v>1</v>
      </c>
      <c r="R840">
        <v>1996</v>
      </c>
      <c r="S840" s="53" t="str">
        <f>INDEX($A$5:$A$780,MATCH(AV787,AV5:AV780,0))</f>
        <v>Jacques Villeneuve</v>
      </c>
      <c r="T840" cm="1">
        <f t="array" ref="T840">MAX(IF(AV5:AV780 &lt; MAX(AV5:AV780),AV5:AV780,""))</f>
        <v>78</v>
      </c>
      <c r="U840" t="str">
        <f t="shared" si="5"/>
        <v>1980-1999</v>
      </c>
    </row>
    <row r="841" spans="1:21" x14ac:dyDescent="0.3">
      <c r="A841" s="4">
        <v>1997</v>
      </c>
      <c r="B841" s="4" t="str">
        <f>INDEX(A$5:A$780,MATCH(MAX(AW$5:AW$780),AW$5:AW$780,0))</f>
        <v>Jacques Villeneuve</v>
      </c>
      <c r="C841" s="4">
        <f>MAX($AW$5:$AW$780)</f>
        <v>81</v>
      </c>
      <c r="H841" s="2" t="s">
        <v>6899</v>
      </c>
      <c r="I841" s="3">
        <v>11</v>
      </c>
      <c r="R841">
        <v>1997</v>
      </c>
      <c r="S841" s="53" t="str">
        <f>INDEX($A$5:$A$780,MATCH(AW787,AW5:AW780,0))</f>
        <v>Michael Schumacher</v>
      </c>
      <c r="T841" cm="1">
        <f t="array" ref="T841">MAX(IF(AW5:AW780 &lt; MAX(AW5:AW780),AW5:AW780,""))</f>
        <v>78</v>
      </c>
      <c r="U841" t="str">
        <f t="shared" si="5"/>
        <v>1980-1999</v>
      </c>
    </row>
    <row r="842" spans="1:21" x14ac:dyDescent="0.3">
      <c r="A842" s="4">
        <v>1998</v>
      </c>
      <c r="B842" s="4" t="str">
        <f>INDEX(A$5:A$780,MATCH(MAX(AX$5:AX$780),AX$5:AX$780,0))</f>
        <v>Mika Hakkinen</v>
      </c>
      <c r="C842" s="4">
        <f>MAX($AX$5:$AX$780)</f>
        <v>100</v>
      </c>
      <c r="R842">
        <v>1998</v>
      </c>
      <c r="S842" s="53" t="str">
        <f>INDEX($A$5:$A$780,MATCH(AX787,AX5:AX780,0))</f>
        <v>Michael Schumacher</v>
      </c>
      <c r="T842" cm="1">
        <f t="array" ref="T842">MAX(IF(AX5:AX780 &lt; MAX(AX5:AX780),AX5:AX780,""))</f>
        <v>86</v>
      </c>
      <c r="U842" t="str">
        <f t="shared" si="5"/>
        <v>1980-1999</v>
      </c>
    </row>
    <row r="843" spans="1:21" x14ac:dyDescent="0.3">
      <c r="A843" s="4">
        <v>1999</v>
      </c>
      <c r="B843" s="4" t="str">
        <f>INDEX(A$5:A$780,MATCH(MAX(AY$5:AY$780),AY$5:AY$780,0))</f>
        <v>Mika Hakkinen</v>
      </c>
      <c r="C843" s="4">
        <f>MAX($AY$5:$AY$780)</f>
        <v>76</v>
      </c>
      <c r="H843" s="99" t="s">
        <v>6922</v>
      </c>
      <c r="I843" s="99"/>
      <c r="R843">
        <v>1999</v>
      </c>
      <c r="S843" s="53" t="str">
        <f>INDEX($A$5:$A$780,MATCH(AY787,AY5:AY780,0))</f>
        <v>Eddie Irvine</v>
      </c>
      <c r="T843" cm="1">
        <f t="array" ref="T843">MAX(IF(AY5:AY780 &lt; MAX(AY5:AY780),AY5:AY780,""))</f>
        <v>74</v>
      </c>
      <c r="U843" t="str">
        <f t="shared" si="5"/>
        <v>1980-1999</v>
      </c>
    </row>
    <row r="844" spans="1:21" x14ac:dyDescent="0.3">
      <c r="A844" s="4">
        <v>2000</v>
      </c>
      <c r="B844" s="4" t="str">
        <f>INDEX(A$5:A$780,MATCH(MAX(AZ$5:AZ$780),AZ$5:AZ$780,0))</f>
        <v>Michael Schumacher</v>
      </c>
      <c r="C844" s="4">
        <f>MAX($AZ$5:$AZ$780)</f>
        <v>108</v>
      </c>
      <c r="H844" s="1" t="s">
        <v>6898</v>
      </c>
      <c r="I844" t="s">
        <v>6920</v>
      </c>
      <c r="R844">
        <v>2000</v>
      </c>
      <c r="S844" s="53" t="str">
        <f>INDEX($A$5:$A$780,MATCH(AZ787,AZ5:AZ780,0))</f>
        <v>Mika Hakkinen</v>
      </c>
      <c r="T844" cm="1">
        <f t="array" ref="T844">MAX(IF(AZ5:AZ780 &lt; MAX(AZ5:AZ780),AZ5:AZ780,""))</f>
        <v>89</v>
      </c>
      <c r="U844" t="str">
        <f t="shared" si="5"/>
        <v>2000-2020</v>
      </c>
    </row>
    <row r="845" spans="1:21" x14ac:dyDescent="0.3">
      <c r="A845" s="4">
        <v>2001</v>
      </c>
      <c r="B845" s="4" t="str">
        <f>INDEX(A$5:A$780,MATCH(MAX(BA$5:BA$780),BA$5:BA$780,0))</f>
        <v>Michael Schumacher</v>
      </c>
      <c r="C845" s="4">
        <f>MAX($BA$5:$BA$780)</f>
        <v>123</v>
      </c>
      <c r="H845" s="2" t="s">
        <v>4422</v>
      </c>
      <c r="I845" s="3">
        <v>4</v>
      </c>
      <c r="R845">
        <v>2001</v>
      </c>
      <c r="S845" s="53" t="str">
        <f>INDEX($A$5:$A$780,MATCH(BA787,BA5:BA780,0))</f>
        <v>David Coulthard</v>
      </c>
      <c r="T845" cm="1">
        <f t="array" ref="T845">MAX(IF(BA5:BA780 &lt; MAX(BA5:BA780),BA5:BA780,""))</f>
        <v>65</v>
      </c>
      <c r="U845" t="str">
        <f t="shared" si="5"/>
        <v>2000-2020</v>
      </c>
    </row>
    <row r="846" spans="1:21" x14ac:dyDescent="0.3">
      <c r="A846" s="4">
        <v>2002</v>
      </c>
      <c r="B846" s="4" t="str">
        <f>INDEX(A$5:A$780,MATCH(MAX(BB$5:BB$780),BB$5:BB$780,0))</f>
        <v>Michael Schumacher</v>
      </c>
      <c r="C846" s="4">
        <f>MAX($BB$5:$BB$780)</f>
        <v>144</v>
      </c>
      <c r="H846" s="2" t="s">
        <v>3695</v>
      </c>
      <c r="I846" s="3">
        <v>1</v>
      </c>
      <c r="R846">
        <v>2002</v>
      </c>
      <c r="S846" s="53" t="str">
        <f>INDEX($A$5:$A$780,MATCH(BB787,BB5:BB780,0))</f>
        <v>Rubens Barrichello</v>
      </c>
      <c r="T846" cm="1">
        <f t="array" ref="T846">MAX(IF(BB5:BB780 &lt; MAX(BB5:BB780),BB5:BB780,""))</f>
        <v>77</v>
      </c>
      <c r="U846" t="str">
        <f t="shared" si="5"/>
        <v>2000-2020</v>
      </c>
    </row>
    <row r="847" spans="1:21" x14ac:dyDescent="0.3">
      <c r="A847" s="4">
        <v>2003</v>
      </c>
      <c r="B847" s="4" t="str">
        <f>INDEX(A$5:A$780,MATCH(MAX(BC$5:BC$780),BC$5:BC$780,0))</f>
        <v>Michael Schumacher</v>
      </c>
      <c r="C847" s="4">
        <f>MAX($BC$5:$BC$780)</f>
        <v>93</v>
      </c>
      <c r="H847" s="2" t="s">
        <v>4369</v>
      </c>
      <c r="I847" s="3">
        <v>1</v>
      </c>
      <c r="R847">
        <v>2003</v>
      </c>
      <c r="S847" s="53" t="str">
        <f>INDEX($A$5:$A$780,MATCH(BC787,BC5:BC780,0))</f>
        <v>Kimi Raikkonnen</v>
      </c>
      <c r="T847" cm="1">
        <f t="array" ref="T847">MAX(IF(BC5:BC780 &lt; MAX(BC5:BC780),BC5:BC780,""))</f>
        <v>91</v>
      </c>
      <c r="U847" t="str">
        <f t="shared" si="5"/>
        <v>2000-2020</v>
      </c>
    </row>
    <row r="848" spans="1:21" x14ac:dyDescent="0.3">
      <c r="A848" s="4">
        <v>2004</v>
      </c>
      <c r="B848" s="4" t="str">
        <f>INDEX(A$5:A$780,MATCH(MAX(BD$5:BD$780),BD$5:BD$780,0))</f>
        <v>Michael Schumacher</v>
      </c>
      <c r="C848" s="4">
        <f>MAX($BD$5:$BD$780)</f>
        <v>148</v>
      </c>
      <c r="H848" s="2" t="s">
        <v>3598</v>
      </c>
      <c r="I848" s="3">
        <v>1</v>
      </c>
      <c r="R848">
        <v>2004</v>
      </c>
      <c r="S848" s="53" t="str">
        <f>INDEX($A$5:$A$780,MATCH(BD787,BD5:BD780,0))</f>
        <v>Rubens Barrichello</v>
      </c>
      <c r="T848" cm="1">
        <f t="array" ref="T848">MAX(IF(BD5:BD780 &lt; MAX(BD5:BD780),BD5:BD780,""))</f>
        <v>114</v>
      </c>
      <c r="U848" t="str">
        <f t="shared" si="5"/>
        <v>2000-2020</v>
      </c>
    </row>
    <row r="849" spans="1:21" x14ac:dyDescent="0.3">
      <c r="A849" s="4">
        <v>2005</v>
      </c>
      <c r="B849" s="4" t="str">
        <f>INDEX(A$5:A$780,MATCH(MAX(BE$5:BE$780),BE$5:BE$780,0))</f>
        <v>Fernando Alonso</v>
      </c>
      <c r="C849" s="4">
        <f>MAX($BE$5:$BE$780)</f>
        <v>133</v>
      </c>
      <c r="H849" s="2" t="s">
        <v>6900</v>
      </c>
      <c r="I849" s="3">
        <v>1</v>
      </c>
      <c r="R849">
        <v>2005</v>
      </c>
      <c r="S849" s="53" t="str">
        <f>INDEX($A$5:$A$780,MATCH(BE787,BE5:BE780,0))</f>
        <v>Kimi Raikkonnen</v>
      </c>
      <c r="T849" cm="1">
        <f t="array" ref="T849">MAX(IF(BE5:BE780 &lt; MAX(BE5:BE780),BE5:BE780,""))</f>
        <v>112</v>
      </c>
      <c r="U849" t="str">
        <f t="shared" si="5"/>
        <v>2000-2020</v>
      </c>
    </row>
    <row r="850" spans="1:21" x14ac:dyDescent="0.3">
      <c r="A850" s="4">
        <v>2006</v>
      </c>
      <c r="B850" s="4" t="str">
        <f>INDEX(A$5:A$780,MATCH(MAX(BF$5:BF$780),BF$5:BF$780,0))</f>
        <v>Fernando Alonso</v>
      </c>
      <c r="C850" s="4">
        <f>MAX($BF$5:$BF$780)</f>
        <v>134</v>
      </c>
      <c r="H850" s="2" t="s">
        <v>6899</v>
      </c>
      <c r="I850" s="3">
        <v>8</v>
      </c>
      <c r="R850">
        <v>2006</v>
      </c>
      <c r="S850" s="53" t="str">
        <f>INDEX($A$5:$A$780,MATCH(BF787,BF5:BF780,0))</f>
        <v>Michael Schumacher</v>
      </c>
      <c r="T850" cm="1">
        <f t="array" ref="T850">MAX(IF(BF5:BF780 &lt; MAX(BF5:BF780),BF5:BF780,""))</f>
        <v>121</v>
      </c>
      <c r="U850" t="str">
        <f t="shared" si="5"/>
        <v>2000-2020</v>
      </c>
    </row>
    <row r="851" spans="1:21" x14ac:dyDescent="0.3">
      <c r="A851" s="4">
        <v>2007</v>
      </c>
      <c r="B851" s="4" t="str">
        <f>INDEX(A$5:A$780,MATCH(MAX(BG$5:BG$780),BG$5:BG$780,0))</f>
        <v>Kimi Raikkonnen</v>
      </c>
      <c r="C851" s="4">
        <f>MAX($BG$5:$BG$780)</f>
        <v>110</v>
      </c>
      <c r="R851">
        <v>2007</v>
      </c>
      <c r="S851" s="53" t="str">
        <f>INDEX($A$5:$A$780,MATCH(BG787,BG5:BG780,0))</f>
        <v>Fernando Alonso</v>
      </c>
      <c r="T851" cm="1">
        <f t="array" ref="T851">MAX(IF(BG5:BG780 &lt; MAX(BG5:BG780),BG5:BG780,""))</f>
        <v>109</v>
      </c>
      <c r="U851" t="str">
        <f t="shared" si="5"/>
        <v>2000-2020</v>
      </c>
    </row>
    <row r="852" spans="1:21" x14ac:dyDescent="0.3">
      <c r="A852" s="4">
        <v>2008</v>
      </c>
      <c r="B852" s="4" t="str">
        <f>INDEX(A$5:A$780,MATCH(MAX(BH$5:BH$780),BH$5:BH$780,0))</f>
        <v>Lewis Hamilton</v>
      </c>
      <c r="C852" s="4">
        <f>MAX($BH$5:$BH$780)</f>
        <v>98</v>
      </c>
      <c r="H852" s="99" t="s">
        <v>6923</v>
      </c>
      <c r="I852" s="99"/>
      <c r="R852">
        <v>2008</v>
      </c>
      <c r="S852" s="53" t="str">
        <f>INDEX($A$5:$A$780,MATCH(BH787,BH5:BH780,0))</f>
        <v>Felipe Massa</v>
      </c>
      <c r="T852" cm="1">
        <f t="array" ref="T852">MAX(IF(BH5:BH780 &lt; MAX(BH5:BH780),BH5:BH780,""))</f>
        <v>97</v>
      </c>
      <c r="U852" t="str">
        <f t="shared" si="5"/>
        <v>2000-2020</v>
      </c>
    </row>
    <row r="853" spans="1:21" x14ac:dyDescent="0.3">
      <c r="A853" s="4">
        <v>2009</v>
      </c>
      <c r="B853" s="4" t="str">
        <f>INDEX(A$5:A$780,MATCH(MAX(BI$5:BI$780),BI$5:BI$780,0))</f>
        <v>Jenson Button</v>
      </c>
      <c r="C853" s="4">
        <f>MAX($BI$5:$BI$780)</f>
        <v>95</v>
      </c>
      <c r="H853" s="1" t="s">
        <v>6898</v>
      </c>
      <c r="I853" t="s">
        <v>6920</v>
      </c>
      <c r="R853">
        <v>2009</v>
      </c>
      <c r="S853" s="53" t="str">
        <f>INDEX($A$5:$A$780,MATCH(BI787,BI5:BI780,0))</f>
        <v>Sebastian Vettel</v>
      </c>
      <c r="T853" cm="1">
        <f t="array" ref="T853">MAX(IF(BI5:BI780 &lt; MAX(BI5:BI780),BI5:BI780,""))</f>
        <v>84</v>
      </c>
      <c r="U853" t="str">
        <f t="shared" si="5"/>
        <v>2000-2020</v>
      </c>
    </row>
    <row r="854" spans="1:21" x14ac:dyDescent="0.3">
      <c r="A854" s="4">
        <v>2010</v>
      </c>
      <c r="B854" s="4" t="str">
        <f>INDEX(A$5:A$780,MATCH(MAX(BJ$5:BJ$780),BJ$5:BJ$780,0))</f>
        <v>Sebastian Vettel</v>
      </c>
      <c r="C854" s="4">
        <f>MAX($BJ$5:$BJ$780)</f>
        <v>256</v>
      </c>
      <c r="H854" s="2" t="s">
        <v>4369</v>
      </c>
      <c r="I854" s="3">
        <v>6</v>
      </c>
      <c r="R854">
        <v>2010</v>
      </c>
      <c r="S854" s="53" t="str">
        <f>INDEX($A$5:$A$780,MATCH(BJ787,BJ5:BJ780,0))</f>
        <v>Fernando Alonso</v>
      </c>
      <c r="T854" cm="1">
        <f t="array" ref="T854">MAX(IF(BJ5:BJ780 &lt; MAX(BJ5:BJ780),BJ5:BJ780,""))</f>
        <v>252</v>
      </c>
      <c r="U854" t="str">
        <f t="shared" si="5"/>
        <v>2000-2020</v>
      </c>
    </row>
    <row r="855" spans="1:21" x14ac:dyDescent="0.3">
      <c r="A855" s="4">
        <v>2011</v>
      </c>
      <c r="B855" s="4" t="str">
        <f>INDEX(A$5:A$780,MATCH(MAX(BK$5:BK$780),BK$5:BK$780,0))</f>
        <v>Sebastian Vettel</v>
      </c>
      <c r="C855" s="4">
        <f>MAX($BK$5:$BK$780)</f>
        <v>392</v>
      </c>
      <c r="H855" s="2" t="s">
        <v>4234</v>
      </c>
      <c r="I855" s="3">
        <v>1</v>
      </c>
      <c r="R855">
        <v>2011</v>
      </c>
      <c r="S855" s="53" t="str">
        <f>INDEX($A$5:$A$780,MATCH(BK787,BK5:BK780,0))</f>
        <v>Jenson Button</v>
      </c>
      <c r="T855" cm="1">
        <f t="array" ref="T855">MAX(IF(BK5:BK780 &lt; MAX(BK5:BK780),BK5:BK780,""))</f>
        <v>270</v>
      </c>
      <c r="U855" t="str">
        <f t="shared" si="5"/>
        <v>2000-2020</v>
      </c>
    </row>
    <row r="856" spans="1:21" x14ac:dyDescent="0.3">
      <c r="A856" s="4">
        <v>2012</v>
      </c>
      <c r="B856" s="4" t="str">
        <f>INDEX(A$5:A$780,MATCH(MAX(BL$5:BL$780),BL$5:BL$780,0))</f>
        <v>Sebastian Vettel</v>
      </c>
      <c r="C856" s="4">
        <f>MAX($BL$5:$BL$780)</f>
        <v>281</v>
      </c>
      <c r="H856" s="2" t="s">
        <v>6899</v>
      </c>
      <c r="I856" s="3">
        <v>7</v>
      </c>
      <c r="R856">
        <v>2012</v>
      </c>
      <c r="S856" s="53" t="str">
        <f>INDEX($A$5:$A$780,MATCH(BL787,BL5:BL780,0))</f>
        <v>Fernando Alonso</v>
      </c>
      <c r="T856" cm="1">
        <f t="array" ref="T856">MAX(IF(BL5:BL780 &lt; MAX(BL5:BL780),BL5:BL780,""))</f>
        <v>278</v>
      </c>
      <c r="U856" t="str">
        <f t="shared" si="5"/>
        <v>2000-2020</v>
      </c>
    </row>
    <row r="857" spans="1:21" x14ac:dyDescent="0.3">
      <c r="A857" s="4">
        <v>2013</v>
      </c>
      <c r="B857" s="4" t="str">
        <f>INDEX(A$5:A$780,MATCH(MAX(BM$5:BM$780),BM$5:BM$780,0))</f>
        <v>Sebastian Vettel</v>
      </c>
      <c r="C857" s="4">
        <f>MAX($BM$5:$BM$780)</f>
        <v>397</v>
      </c>
      <c r="R857">
        <v>2013</v>
      </c>
      <c r="S857" s="53" t="str">
        <f>INDEX($A$5:$A$780,MATCH(BM787,BM5:BM780,0))</f>
        <v>Fernando Alonso</v>
      </c>
      <c r="T857" cm="1">
        <f t="array" ref="T857">MAX(IF(BM5:BM780 &lt; MAX(BM5:BM780),BM5:BM780,""))</f>
        <v>242</v>
      </c>
      <c r="U857" t="str">
        <f t="shared" si="5"/>
        <v>2000-2020</v>
      </c>
    </row>
    <row r="858" spans="1:21" x14ac:dyDescent="0.3">
      <c r="A858" s="4">
        <v>2014</v>
      </c>
      <c r="B858" s="4" t="str">
        <f>INDEX(A$5:A$780,MATCH(MAX(BN$5:BN$780),BN$5:BN$780,0))</f>
        <v>Lewis Hamilton</v>
      </c>
      <c r="C858" s="4">
        <f>MAX($BN$5:$BN$780)</f>
        <v>384</v>
      </c>
      <c r="R858">
        <v>2014</v>
      </c>
      <c r="S858" s="53" t="str">
        <f>INDEX($A$5:$A$780,MATCH(BN787,BN5:BN780,0))</f>
        <v>Nico Rosberg</v>
      </c>
      <c r="T858" cm="1">
        <f t="array" ref="T858">MAX(IF(BN5:BN780 &lt; MAX(BN5:BN780),BN5:BN780,""))</f>
        <v>317</v>
      </c>
      <c r="U858" t="str">
        <f t="shared" si="5"/>
        <v>2000-2020</v>
      </c>
    </row>
    <row r="859" spans="1:21" x14ac:dyDescent="0.3">
      <c r="A859" s="4">
        <v>2015</v>
      </c>
      <c r="B859" s="4" t="str">
        <f>INDEX(A$5:A$780,MATCH(MAX(BO$5:BO$780),BO$5:BO$780,0))</f>
        <v>Lewis Hamilton</v>
      </c>
      <c r="C859" s="4">
        <f>MAX(BO5:BO780)</f>
        <v>381</v>
      </c>
      <c r="R859">
        <v>2015</v>
      </c>
      <c r="S859" s="53" t="str">
        <f>INDEX($A$5:$A$780,MATCH(BO787,BO5:BO780,0))</f>
        <v>Nico Rosberg</v>
      </c>
      <c r="T859" cm="1">
        <f t="array" ref="T859">MAX(IF(BO5:BO780 &lt; MAX(BO5:BO780),BO5:BO780,""))</f>
        <v>322</v>
      </c>
      <c r="U859" t="str">
        <f t="shared" ref="U859:U864" si="6">IF(R859&lt;1960,"1950-1959",IF(R859&lt;1980,"1960-1979",IF(R859&lt;2000,"1980-1999","2000-2020")))</f>
        <v>2000-2020</v>
      </c>
    </row>
    <row r="860" spans="1:21" x14ac:dyDescent="0.3">
      <c r="A860" s="4">
        <v>2016</v>
      </c>
      <c r="B860" s="4" t="str">
        <f>INDEX(A$5:A$780,MATCH(MAX(BP$5:BP$780),BP$5:BP$780,0))</f>
        <v>Nico Rosberg</v>
      </c>
      <c r="C860" s="4">
        <f>MAX($BP$5:$BP$780)</f>
        <v>385</v>
      </c>
      <c r="R860">
        <v>2016</v>
      </c>
      <c r="S860" s="53" t="str">
        <f>INDEX($A$5:$A$780,MATCH(BP787,BP5:BP780,0))</f>
        <v>Lewis Hamilton</v>
      </c>
      <c r="T860" cm="1">
        <f t="array" ref="T860">MAX(IF(BP5:BP780 &lt; MAX(BP5:BP780),BP5:BP780,""))</f>
        <v>380</v>
      </c>
      <c r="U860" t="str">
        <f t="shared" si="6"/>
        <v>2000-2020</v>
      </c>
    </row>
    <row r="861" spans="1:21" x14ac:dyDescent="0.3">
      <c r="A861" s="4">
        <v>2017</v>
      </c>
      <c r="B861" s="4" t="str">
        <f>INDEX(A$5:A$780,MATCH(MAX(BQ$5:BQ$780),BQ$5:BQ$780,0))</f>
        <v>Lewis Hamilton</v>
      </c>
      <c r="C861" s="4">
        <f>MAX($BQ$5:$BQ$780)</f>
        <v>363</v>
      </c>
      <c r="R861">
        <v>2017</v>
      </c>
      <c r="S861" s="53" t="str">
        <f>INDEX($A$5:$A$780,MATCH(BQ787,BQ5:BQ780,0))</f>
        <v>Sebastian Vettel</v>
      </c>
      <c r="T861" cm="1">
        <f t="array" ref="T861">MAX(IF(BQ5:BQ780 &lt; MAX(BQ5:BQ780),BQ5:BQ780,""))</f>
        <v>317</v>
      </c>
      <c r="U861" t="str">
        <f t="shared" si="6"/>
        <v>2000-2020</v>
      </c>
    </row>
    <row r="862" spans="1:21" x14ac:dyDescent="0.3">
      <c r="A862" s="4">
        <v>2018</v>
      </c>
      <c r="B862" s="4" t="str">
        <f>INDEX(A$5:A$780,MATCH(MAX(BR$5:BR$780),BR$5:BR$780,0))</f>
        <v>Lewis Hamilton</v>
      </c>
      <c r="C862" s="4">
        <f>MAX(BR5:BR780)</f>
        <v>408</v>
      </c>
      <c r="R862">
        <v>2018</v>
      </c>
      <c r="S862" s="53" t="str">
        <f>INDEX($A$5:$A$780,MATCH(BR787,BR5:BR780,0))</f>
        <v>Sebastian Vettel</v>
      </c>
      <c r="T862" cm="1">
        <f t="array" ref="T862">MAX(IF(BR5:BR780 &lt; MAX(BR5:BR780),BR5:BR780,""))</f>
        <v>320</v>
      </c>
      <c r="U862" t="str">
        <f t="shared" si="6"/>
        <v>2000-2020</v>
      </c>
    </row>
    <row r="863" spans="1:21" x14ac:dyDescent="0.3">
      <c r="A863" s="4">
        <v>2019</v>
      </c>
      <c r="B863" s="4" t="str">
        <f>INDEX(A$5:A$780,MATCH(MAX(BS$5:BS$780),BS$5:BS$780,0))</f>
        <v>Lewis Hamilton</v>
      </c>
      <c r="C863" s="4">
        <f>MAX($BS$5:$BS$780)</f>
        <v>413</v>
      </c>
      <c r="R863">
        <v>2019</v>
      </c>
      <c r="S863" s="53" t="str">
        <f>INDEX($A$5:$A$780,MATCH(BS787,BS5:BS780,0))</f>
        <v>Valtteri Bottas</v>
      </c>
      <c r="T863" cm="1">
        <f t="array" ref="T863">MAX(IF(BS5:BS780 &lt; MAX(BS5:BS780),BS5:BS780,""))</f>
        <v>326</v>
      </c>
      <c r="U863" t="str">
        <f t="shared" si="6"/>
        <v>2000-2020</v>
      </c>
    </row>
    <row r="864" spans="1:21" x14ac:dyDescent="0.3">
      <c r="A864" s="4">
        <v>2020</v>
      </c>
      <c r="B864" s="4" t="str">
        <f>INDEX(A$5:A$780,MATCH(MAX(BT$5:BT$780),BT$5:BT$780,0))</f>
        <v>Lewis Hamilton</v>
      </c>
      <c r="C864" s="4">
        <f>MAX($BT$5:$BT$780)</f>
        <v>347</v>
      </c>
      <c r="R864">
        <v>2020</v>
      </c>
      <c r="S864" s="53" t="str">
        <f>INDEX($A$5:$A$780,MATCH(BT787,BT5:BT780,0))</f>
        <v>Valtteri Bottas</v>
      </c>
      <c r="T864" cm="1">
        <f t="array" ref="T864">MAX(IF(BT5:BT780 &lt; MAX(BT5:BT780),BT5:BT780,""))</f>
        <v>223</v>
      </c>
      <c r="U864" t="str">
        <f t="shared" si="6"/>
        <v>2000-2020</v>
      </c>
    </row>
  </sheetData>
  <mergeCells count="4">
    <mergeCell ref="H834:I834"/>
    <mergeCell ref="H843:I843"/>
    <mergeCell ref="H852:I852"/>
    <mergeCell ref="A791:C792"/>
  </mergeCells>
  <pageMargins left="0.7" right="0.7" top="0.75" bottom="0.75" header="0.3" footer="0.3"/>
  <pageSetup orientation="portrait" r:id="rId5"/>
  <tableParts count="2"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7F7A5-9D0D-4214-BEBD-D7DAE14C1271}">
  <dimension ref="A3:E49"/>
  <sheetViews>
    <sheetView workbookViewId="0">
      <selection activeCell="D9" sqref="D4:D49"/>
    </sheetView>
  </sheetViews>
  <sheetFormatPr defaultRowHeight="14.4" x14ac:dyDescent="0.3"/>
  <cols>
    <col min="1" max="1" width="14.44140625" bestFit="1" customWidth="1"/>
    <col min="2" max="2" width="10.5546875" bestFit="1" customWidth="1"/>
    <col min="3" max="3" width="5" bestFit="1" customWidth="1"/>
    <col min="4" max="4" width="39" bestFit="1" customWidth="1"/>
    <col min="5" max="5" width="10.5546875" bestFit="1" customWidth="1"/>
    <col min="6" max="72" width="5" bestFit="1" customWidth="1"/>
    <col min="73" max="73" width="10.77734375" bestFit="1" customWidth="1"/>
  </cols>
  <sheetData>
    <row r="3" spans="1:5" x14ac:dyDescent="0.3">
      <c r="A3" s="1" t="s">
        <v>6898</v>
      </c>
      <c r="B3" t="s">
        <v>7037</v>
      </c>
      <c r="D3" s="1" t="s">
        <v>6898</v>
      </c>
      <c r="E3" t="s">
        <v>7037</v>
      </c>
    </row>
    <row r="4" spans="1:5" x14ac:dyDescent="0.3">
      <c r="A4" s="2" t="s">
        <v>10</v>
      </c>
      <c r="B4" s="3">
        <v>71</v>
      </c>
      <c r="D4" s="2" t="s">
        <v>7076</v>
      </c>
      <c r="E4" s="3">
        <v>71</v>
      </c>
    </row>
    <row r="5" spans="1:5" x14ac:dyDescent="0.3">
      <c r="A5" s="2" t="s">
        <v>199</v>
      </c>
      <c r="B5" s="3">
        <v>71</v>
      </c>
      <c r="D5" s="2" t="s">
        <v>7065</v>
      </c>
      <c r="E5" s="3">
        <v>71</v>
      </c>
    </row>
    <row r="6" spans="1:5" x14ac:dyDescent="0.3">
      <c r="A6" s="2" t="s">
        <v>72</v>
      </c>
      <c r="B6" s="3">
        <v>66</v>
      </c>
      <c r="D6" s="2" t="s">
        <v>7053</v>
      </c>
      <c r="E6" s="3">
        <v>66</v>
      </c>
    </row>
    <row r="7" spans="1:5" x14ac:dyDescent="0.3">
      <c r="A7" s="2" t="s">
        <v>186</v>
      </c>
      <c r="B7" s="3">
        <v>65</v>
      </c>
      <c r="D7" s="2" t="s">
        <v>7054</v>
      </c>
      <c r="E7" s="3">
        <v>65</v>
      </c>
    </row>
    <row r="8" spans="1:5" x14ac:dyDescent="0.3">
      <c r="A8" s="2" t="s">
        <v>293</v>
      </c>
      <c r="B8" s="3">
        <v>65</v>
      </c>
      <c r="D8" s="2" t="s">
        <v>7059</v>
      </c>
      <c r="E8" s="3">
        <v>65</v>
      </c>
    </row>
    <row r="9" spans="1:5" x14ac:dyDescent="0.3">
      <c r="A9" s="2" t="s">
        <v>193</v>
      </c>
      <c r="B9" s="3">
        <v>60</v>
      </c>
      <c r="D9" s="2" t="s">
        <v>7042</v>
      </c>
      <c r="E9" s="3">
        <v>60</v>
      </c>
    </row>
    <row r="10" spans="1:5" x14ac:dyDescent="0.3">
      <c r="A10" s="2" t="s">
        <v>304</v>
      </c>
      <c r="B10" s="3">
        <v>50</v>
      </c>
      <c r="D10" s="2" t="s">
        <v>7055</v>
      </c>
      <c r="E10" s="3">
        <v>50</v>
      </c>
    </row>
    <row r="11" spans="1:5" x14ac:dyDescent="0.3">
      <c r="A11" s="2" t="s">
        <v>1224</v>
      </c>
      <c r="B11" s="3">
        <v>50</v>
      </c>
      <c r="D11" s="2" t="s">
        <v>7052</v>
      </c>
      <c r="E11" s="3">
        <v>50</v>
      </c>
    </row>
    <row r="12" spans="1:5" x14ac:dyDescent="0.3">
      <c r="A12" s="2" t="s">
        <v>1501</v>
      </c>
      <c r="B12" s="3">
        <v>47</v>
      </c>
      <c r="D12" s="2" t="s">
        <v>7046</v>
      </c>
      <c r="E12" s="3">
        <v>47</v>
      </c>
    </row>
    <row r="13" spans="1:5" x14ac:dyDescent="0.3">
      <c r="A13" s="2" t="s">
        <v>823</v>
      </c>
      <c r="B13" s="3">
        <v>44</v>
      </c>
      <c r="D13" s="2" t="s">
        <v>7079</v>
      </c>
      <c r="E13" s="3">
        <v>35</v>
      </c>
    </row>
    <row r="14" spans="1:5" x14ac:dyDescent="0.3">
      <c r="A14" s="2" t="s">
        <v>2516</v>
      </c>
      <c r="B14" s="3">
        <v>35</v>
      </c>
      <c r="D14" s="2" t="s">
        <v>7081</v>
      </c>
      <c r="E14" s="3">
        <v>35</v>
      </c>
    </row>
    <row r="15" spans="1:5" x14ac:dyDescent="0.3">
      <c r="A15" s="2" t="s">
        <v>2553</v>
      </c>
      <c r="B15" s="3">
        <v>35</v>
      </c>
      <c r="D15" s="2" t="s">
        <v>7060</v>
      </c>
      <c r="E15" s="3">
        <v>35</v>
      </c>
    </row>
    <row r="16" spans="1:5" x14ac:dyDescent="0.3">
      <c r="A16" s="2" t="s">
        <v>1878</v>
      </c>
      <c r="B16" s="3">
        <v>35</v>
      </c>
      <c r="D16" s="2" t="s">
        <v>7082</v>
      </c>
      <c r="E16" s="3">
        <v>33</v>
      </c>
    </row>
    <row r="17" spans="1:5" x14ac:dyDescent="0.3">
      <c r="A17" s="2" t="s">
        <v>1107</v>
      </c>
      <c r="B17" s="3">
        <v>33</v>
      </c>
      <c r="D17" s="2" t="s">
        <v>7057</v>
      </c>
      <c r="E17" s="3">
        <v>30</v>
      </c>
    </row>
    <row r="18" spans="1:5" x14ac:dyDescent="0.3">
      <c r="A18" s="2" t="s">
        <v>415</v>
      </c>
      <c r="B18" s="3">
        <v>30</v>
      </c>
      <c r="D18" s="2" t="s">
        <v>7045</v>
      </c>
      <c r="E18" s="3">
        <v>26</v>
      </c>
    </row>
    <row r="19" spans="1:5" x14ac:dyDescent="0.3">
      <c r="A19" s="2" t="s">
        <v>2218</v>
      </c>
      <c r="B19" s="3">
        <v>26</v>
      </c>
      <c r="D19" s="2" t="s">
        <v>7070</v>
      </c>
      <c r="E19" s="3">
        <v>23</v>
      </c>
    </row>
    <row r="20" spans="1:5" x14ac:dyDescent="0.3">
      <c r="A20" s="2" t="s">
        <v>2394</v>
      </c>
      <c r="B20" s="3">
        <v>23</v>
      </c>
      <c r="D20" s="2" t="s">
        <v>7084</v>
      </c>
      <c r="E20" s="3">
        <v>20</v>
      </c>
    </row>
    <row r="21" spans="1:5" x14ac:dyDescent="0.3">
      <c r="A21" s="2" t="s">
        <v>1023</v>
      </c>
      <c r="B21" s="3">
        <v>23</v>
      </c>
      <c r="D21" s="2" t="s">
        <v>7041</v>
      </c>
      <c r="E21" s="3">
        <v>20</v>
      </c>
    </row>
    <row r="22" spans="1:5" x14ac:dyDescent="0.3">
      <c r="A22" s="2" t="s">
        <v>1069</v>
      </c>
      <c r="B22" s="3">
        <v>20</v>
      </c>
      <c r="D22" s="2" t="s">
        <v>7044</v>
      </c>
      <c r="E22" s="3">
        <v>20</v>
      </c>
    </row>
    <row r="23" spans="1:5" x14ac:dyDescent="0.3">
      <c r="A23" s="2" t="s">
        <v>428</v>
      </c>
      <c r="B23" s="3">
        <v>20</v>
      </c>
      <c r="D23" s="2" t="s">
        <v>7074</v>
      </c>
      <c r="E23" s="3">
        <v>19</v>
      </c>
    </row>
    <row r="24" spans="1:5" x14ac:dyDescent="0.3">
      <c r="A24" s="2" t="s">
        <v>3575</v>
      </c>
      <c r="B24" s="3">
        <v>19</v>
      </c>
      <c r="D24" s="2" t="s">
        <v>7061</v>
      </c>
      <c r="E24" s="3">
        <v>19</v>
      </c>
    </row>
    <row r="25" spans="1:5" x14ac:dyDescent="0.3">
      <c r="A25" s="2" t="s">
        <v>759</v>
      </c>
      <c r="B25" s="3">
        <v>17</v>
      </c>
      <c r="D25" s="2" t="s">
        <v>7043</v>
      </c>
      <c r="E25" s="3">
        <v>17</v>
      </c>
    </row>
    <row r="26" spans="1:5" x14ac:dyDescent="0.3">
      <c r="A26" s="2" t="s">
        <v>4068</v>
      </c>
      <c r="B26" s="3">
        <v>16</v>
      </c>
      <c r="D26" s="2" t="s">
        <v>7047</v>
      </c>
      <c r="E26" s="3">
        <v>16</v>
      </c>
    </row>
    <row r="27" spans="1:5" x14ac:dyDescent="0.3">
      <c r="A27" s="2" t="s">
        <v>3981</v>
      </c>
      <c r="B27" s="3">
        <v>16</v>
      </c>
      <c r="D27" s="2" t="s">
        <v>7075</v>
      </c>
      <c r="E27" s="3">
        <v>16</v>
      </c>
    </row>
    <row r="28" spans="1:5" x14ac:dyDescent="0.3">
      <c r="A28" s="2" t="s">
        <v>4867</v>
      </c>
      <c r="B28" s="3">
        <v>12</v>
      </c>
      <c r="D28" s="2" t="s">
        <v>7066</v>
      </c>
      <c r="E28" s="3">
        <v>14</v>
      </c>
    </row>
    <row r="29" spans="1:5" x14ac:dyDescent="0.3">
      <c r="A29" s="2" t="s">
        <v>4631</v>
      </c>
      <c r="B29" s="3">
        <v>12</v>
      </c>
      <c r="D29" s="2" t="s">
        <v>7085</v>
      </c>
      <c r="E29" s="3">
        <v>12</v>
      </c>
    </row>
    <row r="30" spans="1:5" x14ac:dyDescent="0.3">
      <c r="A30" s="2" t="s">
        <v>92</v>
      </c>
      <c r="B30" s="3">
        <v>11</v>
      </c>
      <c r="D30" s="2" t="s">
        <v>7064</v>
      </c>
      <c r="E30" s="3">
        <v>12</v>
      </c>
    </row>
    <row r="31" spans="1:5" x14ac:dyDescent="0.3">
      <c r="A31" s="2" t="s">
        <v>4178</v>
      </c>
      <c r="B31" s="3">
        <v>8</v>
      </c>
      <c r="D31" s="2" t="s">
        <v>7062</v>
      </c>
      <c r="E31" s="3">
        <v>8</v>
      </c>
    </row>
    <row r="32" spans="1:5" x14ac:dyDescent="0.3">
      <c r="A32" s="2" t="s">
        <v>2302</v>
      </c>
      <c r="B32" s="3">
        <v>7</v>
      </c>
      <c r="D32" s="2" t="s">
        <v>7056</v>
      </c>
      <c r="E32" s="3">
        <v>8</v>
      </c>
    </row>
    <row r="33" spans="1:5" x14ac:dyDescent="0.3">
      <c r="A33" s="2" t="s">
        <v>5866</v>
      </c>
      <c r="B33" s="3">
        <v>7</v>
      </c>
      <c r="D33" s="2" t="s">
        <v>7058</v>
      </c>
      <c r="E33" s="3">
        <v>7</v>
      </c>
    </row>
    <row r="34" spans="1:5" x14ac:dyDescent="0.3">
      <c r="A34" s="2" t="s">
        <v>1519</v>
      </c>
      <c r="B34" s="3">
        <v>6</v>
      </c>
      <c r="D34" s="2" t="s">
        <v>7077</v>
      </c>
      <c r="E34" s="3">
        <v>7</v>
      </c>
    </row>
    <row r="35" spans="1:5" x14ac:dyDescent="0.3">
      <c r="A35" s="2" t="s">
        <v>176</v>
      </c>
      <c r="B35" s="3">
        <v>6</v>
      </c>
      <c r="D35" s="2" t="s">
        <v>7072</v>
      </c>
      <c r="E35" s="3">
        <v>6</v>
      </c>
    </row>
    <row r="36" spans="1:5" x14ac:dyDescent="0.3">
      <c r="A36" s="2" t="s">
        <v>5048</v>
      </c>
      <c r="B36" s="3">
        <v>4</v>
      </c>
      <c r="D36" s="2" t="s">
        <v>7049</v>
      </c>
      <c r="E36" s="3">
        <v>6</v>
      </c>
    </row>
    <row r="37" spans="1:5" x14ac:dyDescent="0.3">
      <c r="A37" s="2" t="s">
        <v>6296</v>
      </c>
      <c r="B37" s="3">
        <v>3</v>
      </c>
      <c r="D37" s="2" t="s">
        <v>7069</v>
      </c>
      <c r="E37" s="3">
        <v>6</v>
      </c>
    </row>
    <row r="38" spans="1:5" x14ac:dyDescent="0.3">
      <c r="A38" s="2" t="s">
        <v>5223</v>
      </c>
      <c r="B38" s="3">
        <v>3</v>
      </c>
      <c r="D38" s="2" t="s">
        <v>7083</v>
      </c>
      <c r="E38" s="3">
        <v>5</v>
      </c>
    </row>
    <row r="39" spans="1:5" x14ac:dyDescent="0.3">
      <c r="A39" s="2" t="s">
        <v>3375</v>
      </c>
      <c r="B39" s="3">
        <v>2</v>
      </c>
      <c r="D39" s="2" t="s">
        <v>7067</v>
      </c>
      <c r="E39" s="3">
        <v>5</v>
      </c>
    </row>
    <row r="40" spans="1:5" x14ac:dyDescent="0.3">
      <c r="A40" s="2" t="s">
        <v>2272</v>
      </c>
      <c r="B40" s="3">
        <v>2</v>
      </c>
      <c r="D40" s="2" t="s">
        <v>7063</v>
      </c>
      <c r="E40" s="3">
        <v>4</v>
      </c>
    </row>
    <row r="41" spans="1:5" x14ac:dyDescent="0.3">
      <c r="A41" s="2" t="s">
        <v>3072</v>
      </c>
      <c r="B41" s="3">
        <v>2</v>
      </c>
      <c r="D41" s="2" t="s">
        <v>7050</v>
      </c>
      <c r="E41" s="3">
        <v>3</v>
      </c>
    </row>
    <row r="42" spans="1:5" x14ac:dyDescent="0.3">
      <c r="A42" s="2" t="s">
        <v>693</v>
      </c>
      <c r="B42" s="3">
        <v>1</v>
      </c>
      <c r="D42" s="2" t="s">
        <v>7048</v>
      </c>
      <c r="E42" s="3">
        <v>3</v>
      </c>
    </row>
    <row r="43" spans="1:5" x14ac:dyDescent="0.3">
      <c r="A43" s="2" t="s">
        <v>2438</v>
      </c>
      <c r="B43" s="3">
        <v>1</v>
      </c>
      <c r="D43" s="2" t="s">
        <v>7080</v>
      </c>
      <c r="E43" s="3">
        <v>2</v>
      </c>
    </row>
    <row r="44" spans="1:5" x14ac:dyDescent="0.3">
      <c r="A44" s="2" t="s">
        <v>763</v>
      </c>
      <c r="B44" s="3">
        <v>1</v>
      </c>
      <c r="D44" s="2" t="s">
        <v>7051</v>
      </c>
      <c r="E44" s="3">
        <v>2</v>
      </c>
    </row>
    <row r="45" spans="1:5" x14ac:dyDescent="0.3">
      <c r="D45" s="2" t="s">
        <v>7068</v>
      </c>
      <c r="E45" s="3">
        <v>1</v>
      </c>
    </row>
    <row r="46" spans="1:5" x14ac:dyDescent="0.3">
      <c r="D46" s="2" t="s">
        <v>763</v>
      </c>
      <c r="E46" s="3">
        <v>1</v>
      </c>
    </row>
    <row r="47" spans="1:5" x14ac:dyDescent="0.3">
      <c r="D47" s="2" t="s">
        <v>7078</v>
      </c>
      <c r="E47" s="3">
        <v>1</v>
      </c>
    </row>
    <row r="48" spans="1:5" x14ac:dyDescent="0.3">
      <c r="D48" s="2" t="s">
        <v>7073</v>
      </c>
      <c r="E48" s="3">
        <v>1</v>
      </c>
    </row>
    <row r="49" spans="4:5" x14ac:dyDescent="0.3">
      <c r="D49" s="2" t="s">
        <v>7071</v>
      </c>
      <c r="E49" s="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3380"/>
  <sheetViews>
    <sheetView tabSelected="1" topLeftCell="A3" workbookViewId="0">
      <selection activeCell="F29" sqref="A2:O23156"/>
    </sheetView>
  </sheetViews>
  <sheetFormatPr defaultRowHeight="14.4" x14ac:dyDescent="0.3"/>
  <cols>
    <col min="1" max="1" width="9.21875" customWidth="1"/>
    <col min="2" max="2" width="9.77734375" customWidth="1"/>
    <col min="3" max="3" width="15.33203125" customWidth="1"/>
    <col min="4" max="4" width="18.44140625" style="4" customWidth="1"/>
    <col min="5" max="6" width="24" style="4" customWidth="1"/>
    <col min="7" max="7" width="25.21875" style="2" customWidth="1"/>
    <col min="8" max="8" width="20.33203125" style="4" customWidth="1"/>
    <col min="9" max="9" width="21.109375" customWidth="1"/>
    <col min="10" max="10" width="15.44140625" style="4" customWidth="1"/>
    <col min="11" max="11" width="15.77734375" style="4" customWidth="1"/>
    <col min="12" max="12" width="16.44140625" style="4" customWidth="1"/>
  </cols>
  <sheetData>
    <row r="1" spans="1:15" x14ac:dyDescent="0.3">
      <c r="A1" t="s">
        <v>6896</v>
      </c>
      <c r="B1" t="s">
        <v>0</v>
      </c>
      <c r="C1" t="s">
        <v>1</v>
      </c>
      <c r="D1" s="4" t="s">
        <v>2</v>
      </c>
      <c r="E1" s="4" t="s">
        <v>3</v>
      </c>
      <c r="F1" s="4" t="s">
        <v>6897</v>
      </c>
      <c r="G1" s="2" t="s">
        <v>4</v>
      </c>
      <c r="H1" s="4" t="s">
        <v>5</v>
      </c>
      <c r="I1" t="s">
        <v>6</v>
      </c>
      <c r="J1" s="4" t="s">
        <v>7</v>
      </c>
      <c r="K1" s="4" t="s">
        <v>8</v>
      </c>
      <c r="L1" s="4" t="s">
        <v>9</v>
      </c>
      <c r="M1" t="s">
        <v>49</v>
      </c>
      <c r="N1" t="s">
        <v>7100</v>
      </c>
      <c r="O1" t="s">
        <v>7101</v>
      </c>
    </row>
    <row r="2" spans="1:15" x14ac:dyDescent="0.3">
      <c r="A2">
        <v>0</v>
      </c>
      <c r="B2">
        <v>1950</v>
      </c>
      <c r="C2" s="4">
        <v>1</v>
      </c>
      <c r="D2" s="4">
        <v>2</v>
      </c>
      <c r="E2" s="4" t="s">
        <v>10</v>
      </c>
      <c r="F2" s="5" t="str">
        <f xml:space="preserve">
IF(E2="abu-dhabi","Yas Marina Circuit",IF(E2="argentina","Autódromo Juan y Oscar Gálvez",IF(E2="australia","The Albert Park Circuit",IF(E2="austria","The Red Bull Ring",IF(E2="azerbaijan","Baku City Circuit",IF(E2="bahrain","Bahrain International Circuit",IF(E2="belgium","Circuit de Spa-Francorchamps",IF(E2="brazil","Autodromo José Carlos Pace ",IF(E2="canada","Circuit Gilles-Villeneuve",IF(E2="china","Shanghai International Circuit",IF(E2="dallas","State Fair Park",IF(E2="detroit","Detroit Street Circuit",IF(E2="france"," Circuit Paul Ricard",IF(E2="germany","Hockenheimring",IF(E2="great-britain","Silverstone Circuit",IF(E2="hungary","Hungaroring",IF(E2="india","Buddh International Circuit",IF(E2="indianapolis-500","Indianapolis Motor Speedway",IF(E2="italy","Monza",IF(E2="japan","Suzuka Circuit",IF(E2="las-vegas","Caesars Palace Circuit",IF(E2="luxembourg","Nürburgring",IF(E2="malaysia","Sepang International Circuit",IF(E2="mexico","Autódromo Hermanos Rodríguez",IF(E2="monaco","Circuit de Monaco",IF(E2="morocco","morocco",IF(E2="netherlands","Circuit Zandvoort",IF(AND(E2="pacific",B2&gt;=1994,B2&lt;=1995),"Tanaka International Aida circuit",IF(AND(E2="pacific",B2&lt;1994),"Laguna Seca",IF(E2="pescara","Pescara Circuit",IF(E2="portugal","Algarve International Circuit",IF(E2="russia","Sochi Autodrom",IF(E2="san-marino","Autodromo Internazionale Enzo e Dino Ferrari",IF(E2="singapore","Marina Bay Street Circuit",IF(E2="south-africa","Prince George Circuit",IF(E2="south-korea","Korea International Circuit",IF(E2="spain","Circuit de Barcelona-Catalunya",IF(E2="sweden","Scandinavian Raceway",IF(E2="switzerland","Bremgarten circuit",IF(E2="turkey","Istanbul Park Circuit",IF(AND(E2="united-states",B2=1959),"Sebring",IF(AND(E2="united-states",B2&gt;1959,B2&lt;=1960),"Riverside International Raceway",IF(AND(E2="united-states",B2&gt;1960,B2&lt;=1980),"Watkins Glen",IF(AND(E2="united-states",B2&gt;1980,B2&lt;=1991),"Phoenix Street Circuit",IF(AND(E2="united-states",B2&gt;1991,B2&lt;=2007),"Indianapolis Motor Speedway",IF(AND(E2="united-states",B2&gt;2007),"Circuit of The Americas",IF(AND(E2="europe",B2=1984),"Nürburgring",IF(AND(E2="europe",B2&gt;=1995,B2&lt;=2007),"Nürburgring",IF(AND(E2="europe",B2&gt;=2008,B2&lt;=2012),"Valencia",IF(AND(E2="europe",B2&lt;1984,B2&gt;1984,B2&lt;1995),"Brands Hatch/Domington Park","Other Circuit"))))))))))))))))))))))))))))))))))))))))))))))))))</f>
        <v>Silverstone Circuit</v>
      </c>
      <c r="G2" s="2" t="s">
        <v>11</v>
      </c>
      <c r="H2" s="4" t="s">
        <v>12</v>
      </c>
      <c r="I2" t="s">
        <v>13</v>
      </c>
      <c r="J2" s="4">
        <v>70</v>
      </c>
      <c r="K2" s="6">
        <v>9.2638888888888882E-2</v>
      </c>
      <c r="L2" s="4">
        <v>9</v>
      </c>
      <c r="M2" s="22">
        <f>IF(Data[[#This Row],[Time]] = "DNF",1,0)</f>
        <v>0</v>
      </c>
      <c r="N2" s="22">
        <f>IF(Data[[#This Row],[Position]]=1,1,0)</f>
        <v>1</v>
      </c>
      <c r="O2" s="22">
        <f>IF(Data[[#This Row],[Position]]&lt;4,1,0)</f>
        <v>1</v>
      </c>
    </row>
    <row r="3" spans="1:15" x14ac:dyDescent="0.3">
      <c r="A3">
        <v>1</v>
      </c>
      <c r="B3">
        <v>1950</v>
      </c>
      <c r="C3" s="4">
        <v>2</v>
      </c>
      <c r="D3" s="4">
        <v>3</v>
      </c>
      <c r="E3" s="4" t="s">
        <v>10</v>
      </c>
      <c r="F3" s="5" t="str">
        <f t="shared" ref="F3:F66" si="0" xml:space="preserve">
IF(E3="abu-dhabi","Yas Marina Circuit",IF(E3="argentina","Autódromo Juan y Oscar Gálvez",IF(E3="australia","The Albert Park Circuit",IF(E3="austria","The Red Bull Ring",IF(E3="azerbaijan","Baku City Circuit",IF(E3="bahrain","Bahrain International Circuit",IF(E3="belgium","Circuit de Spa-Francorchamps",IF(E3="brazil","Autodromo José Carlos Pace ",IF(E3="canada","Circuit Gilles-Villeneuve",IF(E3="china","Shanghai International Circuit",IF(E3="dallas","State Fair Park",IF(E3="detroit","Detroit Street Circuit",IF(E3="france"," Circuit Paul Ricard",IF(E3="germany","Hockenheimring",IF(E3="great-britain","Silverstone Circuit",IF(E3="hungary","Hungaroring",IF(E3="india","Buddh International Circuit",IF(E3="indianapolis-500","Indianapolis Motor Speedway",IF(E3="italy","Monza",IF(E3="japan","Suzuka Circuit",IF(E3="las-vegas","Caesars Palace Circuit",IF(E3="luxembourg","Nürburgring",IF(E3="malaysia","Sepang International Circuit",IF(E3="mexico","Autódromo Hermanos Rodríguez",IF(E3="monaco","Circuit de Monaco",IF(E3="morocco","morocco",IF(E3="netherlands","Circuit Zandvoort",IF(AND(E3="pacific",B3&gt;=1994,B3&lt;=1995),"Tanaka International Aida circuit",IF(AND(E3="pacific",B3&lt;1994),"Laguna Seca",IF(E3="pescara","Pescara Circuit",IF(E3="portugal","Algarve International Circuit",IF(E3="russia","Sochi Autodrom",IF(E3="san-marino","Autodromo Internazionale Enzo e Dino Ferrari",IF(E3="singapore","Marina Bay Street Circuit",IF(E3="south-africa","Prince George Circuit",IF(E3="south-korea","Korea International Circuit",IF(E3="spain","Circuit de Barcelona-Catalunya",IF(E3="sweden","Scandinavian Raceway",IF(E3="switzerland","Bremgarten circuit",IF(E3="turkey","Istanbul Park Circuit",IF(AND(E3="united-states",B3=1959),"Sebring",IF(AND(E3="united-states",B3&gt;1959,B3&lt;=1960),"Riverside International Raceway",IF(AND(E3="united-states",B3&gt;1960,B3&lt;=1980),"Watkins Glen",IF(AND(E3="united-states",B3&gt;1980,B3&lt;=1991),"Phoenix Street Circuit",IF(AND(E3="united-states",B3&gt;1991,B3&lt;=2007),"Indianapolis Motor Speedway",IF(AND(E3="united-states",B3&gt;2007),"Circuit of The Americas",IF(AND(E3="europe",B3=1984),"Nürburgring",IF(AND(E3="europe",B3&gt;=1995,B3&lt;=2007),"Nürburgring",IF(AND(E3="europe",B3&gt;=2008,B3&lt;=2012),"Valencia",IF(AND(E3="europe",B3&lt;1984,B3&gt;1984,B3&lt;1995),"Brands Hatch/Domington Park","Other Circuit"))))))))))))))))))))))))))))))))))))))))))))))))))</f>
        <v>Silverstone Circuit</v>
      </c>
      <c r="G3" s="2" t="s">
        <v>14</v>
      </c>
      <c r="H3" s="4" t="s">
        <v>15</v>
      </c>
      <c r="I3" t="s">
        <v>13</v>
      </c>
      <c r="J3" s="4">
        <v>70</v>
      </c>
      <c r="K3" s="4" t="s">
        <v>16</v>
      </c>
      <c r="L3" s="4">
        <v>6</v>
      </c>
      <c r="M3" s="22">
        <f>IF(Data[[#This Row],[Time]] = "DNF",1,0)</f>
        <v>0</v>
      </c>
      <c r="N3" s="22">
        <f>IF(Data[[#This Row],[Position]]=1,1,0)</f>
        <v>0</v>
      </c>
      <c r="O3" s="22">
        <f>IF(Data[[#This Row],[Position]]&lt;4,1,0)</f>
        <v>1</v>
      </c>
    </row>
    <row r="4" spans="1:15" x14ac:dyDescent="0.3">
      <c r="A4">
        <v>2</v>
      </c>
      <c r="B4">
        <v>1950</v>
      </c>
      <c r="C4" s="4">
        <v>3</v>
      </c>
      <c r="D4" s="4">
        <v>4</v>
      </c>
      <c r="E4" s="4" t="s">
        <v>10</v>
      </c>
      <c r="F4" s="5" t="str">
        <f t="shared" si="0"/>
        <v>Silverstone Circuit</v>
      </c>
      <c r="G4" s="2" t="s">
        <v>17</v>
      </c>
      <c r="H4" s="4" t="s">
        <v>18</v>
      </c>
      <c r="I4" t="s">
        <v>13</v>
      </c>
      <c r="J4" s="4">
        <v>70</v>
      </c>
      <c r="K4" s="4" t="s">
        <v>19</v>
      </c>
      <c r="L4" s="4">
        <v>4</v>
      </c>
      <c r="M4" s="22">
        <f>IF(Data[[#This Row],[Time]] = "DNF",1,0)</f>
        <v>0</v>
      </c>
      <c r="N4" s="22">
        <f>IF(Data[[#This Row],[Position]]=1,1,0)</f>
        <v>0</v>
      </c>
      <c r="O4" s="22">
        <f>IF(Data[[#This Row],[Position]]&lt;4,1,0)</f>
        <v>1</v>
      </c>
    </row>
    <row r="5" spans="1:15" x14ac:dyDescent="0.3">
      <c r="A5">
        <v>3</v>
      </c>
      <c r="B5">
        <v>1950</v>
      </c>
      <c r="C5" s="4">
        <v>4</v>
      </c>
      <c r="D5" s="4">
        <v>14</v>
      </c>
      <c r="E5" s="4" t="s">
        <v>10</v>
      </c>
      <c r="F5" s="5" t="str">
        <f t="shared" si="0"/>
        <v>Silverstone Circuit</v>
      </c>
      <c r="G5" s="2" t="s">
        <v>20</v>
      </c>
      <c r="H5" s="4" t="s">
        <v>21</v>
      </c>
      <c r="I5" t="s">
        <v>22</v>
      </c>
      <c r="J5" s="4">
        <v>68</v>
      </c>
      <c r="K5" s="4" t="s">
        <v>23</v>
      </c>
      <c r="L5" s="4">
        <v>3</v>
      </c>
      <c r="M5" s="22">
        <f>IF(Data[[#This Row],[Time]] = "DNF",1,0)</f>
        <v>0</v>
      </c>
      <c r="N5" s="22">
        <f>IF(Data[[#This Row],[Position]]=1,1,0)</f>
        <v>0</v>
      </c>
      <c r="O5" s="22">
        <f>IF(Data[[#This Row],[Position]]&lt;4,1,0)</f>
        <v>0</v>
      </c>
    </row>
    <row r="6" spans="1:15" x14ac:dyDescent="0.3">
      <c r="A6">
        <v>4</v>
      </c>
      <c r="B6">
        <v>1950</v>
      </c>
      <c r="C6" s="4">
        <v>5</v>
      </c>
      <c r="D6" s="4">
        <v>15</v>
      </c>
      <c r="E6" s="4" t="s">
        <v>10</v>
      </c>
      <c r="F6" s="5" t="str">
        <f t="shared" si="0"/>
        <v>Silverstone Circuit</v>
      </c>
      <c r="G6" s="2" t="s">
        <v>24</v>
      </c>
      <c r="H6" s="4" t="s">
        <v>25</v>
      </c>
      <c r="I6" t="s">
        <v>22</v>
      </c>
      <c r="J6" s="4">
        <v>68</v>
      </c>
      <c r="K6" s="4" t="s">
        <v>23</v>
      </c>
      <c r="L6" s="4">
        <v>2</v>
      </c>
      <c r="M6" s="22">
        <f>IF(Data[[#This Row],[Time]] = "DNF",1,0)</f>
        <v>0</v>
      </c>
      <c r="N6" s="22">
        <f>IF(Data[[#This Row],[Position]]=1,1,0)</f>
        <v>0</v>
      </c>
      <c r="O6" s="22">
        <f>IF(Data[[#This Row],[Position]]&lt;4,1,0)</f>
        <v>0</v>
      </c>
    </row>
    <row r="7" spans="1:15" x14ac:dyDescent="0.3">
      <c r="A7">
        <v>5</v>
      </c>
      <c r="B7">
        <v>1950</v>
      </c>
      <c r="C7" s="4">
        <v>6</v>
      </c>
      <c r="D7" s="4">
        <v>12</v>
      </c>
      <c r="E7" s="4" t="s">
        <v>10</v>
      </c>
      <c r="F7" s="5" t="str">
        <f t="shared" si="0"/>
        <v>Silverstone Circuit</v>
      </c>
      <c r="G7" s="2" t="s">
        <v>26</v>
      </c>
      <c r="H7" s="4" t="s">
        <v>27</v>
      </c>
      <c r="I7" t="s">
        <v>28</v>
      </c>
      <c r="J7" s="4">
        <v>67</v>
      </c>
      <c r="K7" s="4" t="s">
        <v>29</v>
      </c>
      <c r="L7" s="4">
        <v>0</v>
      </c>
      <c r="M7" s="22">
        <f>IF(Data[[#This Row],[Time]] = "DNF",1,0)</f>
        <v>0</v>
      </c>
      <c r="N7" s="22">
        <f>IF(Data[[#This Row],[Position]]=1,1,0)</f>
        <v>0</v>
      </c>
      <c r="O7" s="22">
        <f>IF(Data[[#This Row],[Position]]&lt;4,1,0)</f>
        <v>0</v>
      </c>
    </row>
    <row r="8" spans="1:15" x14ac:dyDescent="0.3">
      <c r="A8">
        <v>6</v>
      </c>
      <c r="B8">
        <v>1950</v>
      </c>
      <c r="C8" s="4">
        <v>7</v>
      </c>
      <c r="D8" s="4">
        <v>11</v>
      </c>
      <c r="E8" s="4" t="s">
        <v>10</v>
      </c>
      <c r="F8" s="5" t="str">
        <f t="shared" si="0"/>
        <v>Silverstone Circuit</v>
      </c>
      <c r="G8" s="2" t="s">
        <v>30</v>
      </c>
      <c r="H8" s="4" t="s">
        <v>31</v>
      </c>
      <c r="I8" t="s">
        <v>28</v>
      </c>
      <c r="J8" s="4">
        <v>67</v>
      </c>
      <c r="K8" s="4" t="s">
        <v>29</v>
      </c>
      <c r="L8" s="4">
        <v>0</v>
      </c>
      <c r="M8" s="22">
        <f>IF(Data[[#This Row],[Time]] = "DNF",1,0)</f>
        <v>0</v>
      </c>
      <c r="N8" s="22">
        <f>IF(Data[[#This Row],[Position]]=1,1,0)</f>
        <v>0</v>
      </c>
      <c r="O8" s="22">
        <f>IF(Data[[#This Row],[Position]]&lt;4,1,0)</f>
        <v>0</v>
      </c>
    </row>
    <row r="9" spans="1:15" x14ac:dyDescent="0.3">
      <c r="A9">
        <v>7</v>
      </c>
      <c r="B9">
        <v>1950</v>
      </c>
      <c r="C9" s="4">
        <v>8</v>
      </c>
      <c r="D9" s="4">
        <v>16</v>
      </c>
      <c r="E9" s="4" t="s">
        <v>10</v>
      </c>
      <c r="F9" s="5" t="str">
        <f t="shared" si="0"/>
        <v>Silverstone Circuit</v>
      </c>
      <c r="G9" s="2" t="s">
        <v>32</v>
      </c>
      <c r="H9" s="4" t="s">
        <v>33</v>
      </c>
      <c r="I9" t="s">
        <v>22</v>
      </c>
      <c r="J9" s="4">
        <v>65</v>
      </c>
      <c r="K9" s="4" t="s">
        <v>34</v>
      </c>
      <c r="L9" s="4">
        <v>0</v>
      </c>
      <c r="M9" s="22">
        <f>IF(Data[[#This Row],[Time]] = "DNF",1,0)</f>
        <v>0</v>
      </c>
      <c r="N9" s="22">
        <f>IF(Data[[#This Row],[Position]]=1,1,0)</f>
        <v>0</v>
      </c>
      <c r="O9" s="22">
        <f>IF(Data[[#This Row],[Position]]&lt;4,1,0)</f>
        <v>0</v>
      </c>
    </row>
    <row r="10" spans="1:15" x14ac:dyDescent="0.3">
      <c r="A10">
        <v>8</v>
      </c>
      <c r="B10">
        <v>1950</v>
      </c>
      <c r="C10" s="4">
        <v>9</v>
      </c>
      <c r="D10" s="4">
        <v>6</v>
      </c>
      <c r="E10" s="4" t="s">
        <v>10</v>
      </c>
      <c r="F10" s="5" t="str">
        <f t="shared" si="0"/>
        <v>Silverstone Circuit</v>
      </c>
      <c r="G10" s="2" t="s">
        <v>35</v>
      </c>
      <c r="H10" s="4" t="s">
        <v>36</v>
      </c>
      <c r="I10" t="s">
        <v>37</v>
      </c>
      <c r="J10" s="4">
        <v>64</v>
      </c>
      <c r="K10" s="4" t="s">
        <v>38</v>
      </c>
      <c r="L10" s="4">
        <v>0</v>
      </c>
      <c r="M10" s="22">
        <f>IF(Data[[#This Row],[Time]] = "DNF",1,0)</f>
        <v>0</v>
      </c>
      <c r="N10" s="22">
        <f>IF(Data[[#This Row],[Position]]=1,1,0)</f>
        <v>0</v>
      </c>
      <c r="O10" s="22">
        <f>IF(Data[[#This Row],[Position]]&lt;4,1,0)</f>
        <v>0</v>
      </c>
    </row>
    <row r="11" spans="1:15" x14ac:dyDescent="0.3">
      <c r="A11">
        <v>9</v>
      </c>
      <c r="B11">
        <v>1950</v>
      </c>
      <c r="C11" s="4">
        <v>10</v>
      </c>
      <c r="D11" s="4">
        <v>10</v>
      </c>
      <c r="E11" s="4" t="s">
        <v>10</v>
      </c>
      <c r="F11" s="5" t="str">
        <f t="shared" si="0"/>
        <v>Silverstone Circuit</v>
      </c>
      <c r="G11" s="2" t="s">
        <v>39</v>
      </c>
      <c r="H11" s="4" t="s">
        <v>40</v>
      </c>
      <c r="I11" t="s">
        <v>37</v>
      </c>
      <c r="K11" s="4" t="s">
        <v>41</v>
      </c>
      <c r="L11" s="4">
        <v>0</v>
      </c>
      <c r="M11" s="22">
        <f>IF(Data[[#This Row],[Time]] = "DNF",1,0)</f>
        <v>0</v>
      </c>
      <c r="N11" s="22">
        <f>IF(Data[[#This Row],[Position]]=1,1,0)</f>
        <v>0</v>
      </c>
      <c r="O11" s="22">
        <f>IF(Data[[#This Row],[Position]]&lt;4,1,0)</f>
        <v>0</v>
      </c>
    </row>
    <row r="12" spans="1:15" x14ac:dyDescent="0.3">
      <c r="A12">
        <v>10</v>
      </c>
      <c r="B12">
        <v>1950</v>
      </c>
      <c r="C12" s="4">
        <v>10</v>
      </c>
      <c r="D12" s="4">
        <v>10</v>
      </c>
      <c r="E12" s="4" t="s">
        <v>10</v>
      </c>
      <c r="F12" s="5" t="str">
        <f t="shared" si="0"/>
        <v>Silverstone Circuit</v>
      </c>
      <c r="G12" s="2" t="s">
        <v>42</v>
      </c>
      <c r="H12" s="4" t="s">
        <v>43</v>
      </c>
      <c r="I12" t="s">
        <v>37</v>
      </c>
      <c r="J12" s="4">
        <v>64</v>
      </c>
      <c r="K12" s="4" t="s">
        <v>38</v>
      </c>
      <c r="L12" s="4">
        <v>0</v>
      </c>
      <c r="M12" s="22">
        <f>IF(Data[[#This Row],[Time]] = "DNF",1,0)</f>
        <v>0</v>
      </c>
      <c r="N12" s="22">
        <f>IF(Data[[#This Row],[Position]]=1,1,0)</f>
        <v>0</v>
      </c>
      <c r="O12" s="22">
        <f>IF(Data[[#This Row],[Position]]&lt;4,1,0)</f>
        <v>0</v>
      </c>
    </row>
    <row r="13" spans="1:15" x14ac:dyDescent="0.3">
      <c r="A13">
        <v>11</v>
      </c>
      <c r="B13">
        <v>1950</v>
      </c>
      <c r="C13" s="4">
        <v>11</v>
      </c>
      <c r="D13" s="4">
        <v>18</v>
      </c>
      <c r="E13" s="4" t="s">
        <v>10</v>
      </c>
      <c r="F13" s="5" t="str">
        <f t="shared" si="0"/>
        <v>Silverstone Circuit</v>
      </c>
      <c r="G13" s="2" t="s">
        <v>44</v>
      </c>
      <c r="H13" s="4" t="s">
        <v>45</v>
      </c>
      <c r="I13" t="s">
        <v>22</v>
      </c>
      <c r="J13" s="4">
        <v>64</v>
      </c>
      <c r="K13" s="4" t="s">
        <v>38</v>
      </c>
      <c r="L13" s="4">
        <v>0</v>
      </c>
      <c r="M13" s="22">
        <f>IF(Data[[#This Row],[Time]] = "DNF",1,0)</f>
        <v>0</v>
      </c>
      <c r="N13" s="22">
        <f>IF(Data[[#This Row],[Position]]=1,1,0)</f>
        <v>0</v>
      </c>
      <c r="O13" s="22">
        <f>IF(Data[[#This Row],[Position]]&lt;4,1,0)</f>
        <v>0</v>
      </c>
    </row>
    <row r="14" spans="1:15" x14ac:dyDescent="0.3">
      <c r="A14">
        <v>12</v>
      </c>
      <c r="B14">
        <v>1950</v>
      </c>
      <c r="C14" s="4" t="s">
        <v>46</v>
      </c>
      <c r="D14" s="4">
        <v>1</v>
      </c>
      <c r="E14" s="4" t="s">
        <v>10</v>
      </c>
      <c r="F14" s="5" t="str">
        <f t="shared" si="0"/>
        <v>Silverstone Circuit</v>
      </c>
      <c r="G14" s="2" t="s">
        <v>47</v>
      </c>
      <c r="H14" s="4" t="s">
        <v>48</v>
      </c>
      <c r="I14" t="s">
        <v>13</v>
      </c>
      <c r="J14" s="4">
        <v>62</v>
      </c>
      <c r="K14" s="4" t="s">
        <v>49</v>
      </c>
      <c r="L14" s="4">
        <v>0</v>
      </c>
      <c r="M14" s="22">
        <f>IF(Data[[#This Row],[Time]] = "DNF",1,0)</f>
        <v>1</v>
      </c>
      <c r="N14" s="22">
        <f>IF(Data[[#This Row],[Position]]=1,1,0)</f>
        <v>0</v>
      </c>
      <c r="O14" s="22">
        <f>IF(Data[[#This Row],[Position]]&lt;4,1,0)</f>
        <v>0</v>
      </c>
    </row>
    <row r="15" spans="1:15" x14ac:dyDescent="0.3">
      <c r="A15">
        <v>13</v>
      </c>
      <c r="B15">
        <v>1950</v>
      </c>
      <c r="C15" s="4" t="s">
        <v>46</v>
      </c>
      <c r="D15" s="4">
        <v>23</v>
      </c>
      <c r="E15" s="4" t="s">
        <v>10</v>
      </c>
      <c r="F15" s="5" t="str">
        <f t="shared" si="0"/>
        <v>Silverstone Circuit</v>
      </c>
      <c r="G15" s="2" t="s">
        <v>50</v>
      </c>
      <c r="H15" s="4" t="s">
        <v>51</v>
      </c>
      <c r="I15" t="s">
        <v>52</v>
      </c>
      <c r="J15" s="4">
        <v>57</v>
      </c>
      <c r="K15" s="4" t="s">
        <v>53</v>
      </c>
      <c r="L15" s="4">
        <v>0</v>
      </c>
      <c r="M15" s="22">
        <f>IF(Data[[#This Row],[Time]] = "DNF",1,0)</f>
        <v>0</v>
      </c>
      <c r="N15" s="22">
        <f>IF(Data[[#This Row],[Position]]=1,1,0)</f>
        <v>0</v>
      </c>
      <c r="O15" s="22">
        <f>IF(Data[[#This Row],[Position]]&lt;4,1,0)</f>
        <v>0</v>
      </c>
    </row>
    <row r="16" spans="1:15" x14ac:dyDescent="0.3">
      <c r="A16">
        <v>14</v>
      </c>
      <c r="B16">
        <v>1950</v>
      </c>
      <c r="C16" s="4" t="s">
        <v>46</v>
      </c>
      <c r="D16" s="4">
        <v>21</v>
      </c>
      <c r="E16" s="4" t="s">
        <v>10</v>
      </c>
      <c r="F16" s="5" t="str">
        <f t="shared" si="0"/>
        <v>Silverstone Circuit</v>
      </c>
      <c r="G16" s="2" t="s">
        <v>54</v>
      </c>
      <c r="H16" s="4" t="s">
        <v>55</v>
      </c>
      <c r="I16" t="s">
        <v>37</v>
      </c>
      <c r="J16" s="4">
        <v>49</v>
      </c>
      <c r="K16" s="4" t="s">
        <v>49</v>
      </c>
      <c r="L16" s="4">
        <v>0</v>
      </c>
      <c r="M16" s="22">
        <f>IF(Data[[#This Row],[Time]] = "DNF",1,0)</f>
        <v>1</v>
      </c>
      <c r="N16" s="22">
        <f>IF(Data[[#This Row],[Position]]=1,1,0)</f>
        <v>0</v>
      </c>
      <c r="O16" s="22">
        <f>IF(Data[[#This Row],[Position]]&lt;4,1,0)</f>
        <v>0</v>
      </c>
    </row>
    <row r="17" spans="1:15" x14ac:dyDescent="0.3">
      <c r="A17">
        <v>15</v>
      </c>
      <c r="B17">
        <v>1950</v>
      </c>
      <c r="C17" s="4" t="s">
        <v>46</v>
      </c>
      <c r="D17" s="4">
        <v>5</v>
      </c>
      <c r="E17" s="4" t="s">
        <v>10</v>
      </c>
      <c r="F17" s="5" t="str">
        <f t="shared" si="0"/>
        <v>Silverstone Circuit</v>
      </c>
      <c r="G17" s="2" t="s">
        <v>56</v>
      </c>
      <c r="H17" s="4" t="s">
        <v>57</v>
      </c>
      <c r="I17" t="s">
        <v>37</v>
      </c>
      <c r="J17" s="4">
        <v>44</v>
      </c>
      <c r="K17" s="4" t="s">
        <v>49</v>
      </c>
      <c r="L17" s="4">
        <v>0</v>
      </c>
      <c r="M17" s="22">
        <f>IF(Data[[#This Row],[Time]] = "DNF",1,0)</f>
        <v>1</v>
      </c>
      <c r="N17" s="22">
        <f>IF(Data[[#This Row],[Position]]=1,1,0)</f>
        <v>0</v>
      </c>
      <c r="O17" s="22">
        <f>IF(Data[[#This Row],[Position]]&lt;4,1,0)</f>
        <v>0</v>
      </c>
    </row>
    <row r="18" spans="1:15" x14ac:dyDescent="0.3">
      <c r="A18">
        <v>16</v>
      </c>
      <c r="B18">
        <v>1950</v>
      </c>
      <c r="C18" s="4" t="s">
        <v>46</v>
      </c>
      <c r="D18" s="4">
        <v>24</v>
      </c>
      <c r="E18" s="4" t="s">
        <v>10</v>
      </c>
      <c r="F18" s="5" t="str">
        <f t="shared" si="0"/>
        <v>Silverstone Circuit</v>
      </c>
      <c r="G18" s="2" t="s">
        <v>58</v>
      </c>
      <c r="H18" s="4" t="s">
        <v>59</v>
      </c>
      <c r="I18" t="s">
        <v>52</v>
      </c>
      <c r="J18" s="4">
        <v>43</v>
      </c>
      <c r="K18" s="4" t="s">
        <v>49</v>
      </c>
      <c r="L18" s="4">
        <v>0</v>
      </c>
      <c r="M18" s="22">
        <f>IF(Data[[#This Row],[Time]] = "DNF",1,0)</f>
        <v>1</v>
      </c>
      <c r="N18" s="22">
        <f>IF(Data[[#This Row],[Position]]=1,1,0)</f>
        <v>0</v>
      </c>
      <c r="O18" s="22">
        <f>IF(Data[[#This Row],[Position]]&lt;4,1,0)</f>
        <v>0</v>
      </c>
    </row>
    <row r="19" spans="1:15" x14ac:dyDescent="0.3">
      <c r="A19">
        <v>17</v>
      </c>
      <c r="B19">
        <v>1950</v>
      </c>
      <c r="C19" s="4" t="s">
        <v>46</v>
      </c>
      <c r="D19" s="4">
        <v>20</v>
      </c>
      <c r="E19" s="4" t="s">
        <v>10</v>
      </c>
      <c r="F19" s="5" t="str">
        <f t="shared" si="0"/>
        <v>Silverstone Circuit</v>
      </c>
      <c r="G19" s="2" t="s">
        <v>60</v>
      </c>
      <c r="H19" s="4" t="s">
        <v>61</v>
      </c>
      <c r="I19" t="s">
        <v>37</v>
      </c>
      <c r="J19" s="4">
        <v>36</v>
      </c>
      <c r="K19" s="4" t="s">
        <v>49</v>
      </c>
      <c r="L19" s="4">
        <v>0</v>
      </c>
      <c r="M19" s="22">
        <f>IF(Data[[#This Row],[Time]] = "DNF",1,0)</f>
        <v>1</v>
      </c>
      <c r="N19" s="22">
        <f>IF(Data[[#This Row],[Position]]=1,1,0)</f>
        <v>0</v>
      </c>
      <c r="O19" s="22">
        <f>IF(Data[[#This Row],[Position]]&lt;4,1,0)</f>
        <v>0</v>
      </c>
    </row>
    <row r="20" spans="1:15" x14ac:dyDescent="0.3">
      <c r="A20">
        <v>18</v>
      </c>
      <c r="B20">
        <v>1950</v>
      </c>
      <c r="C20" s="4" t="s">
        <v>46</v>
      </c>
      <c r="D20" s="4">
        <v>19</v>
      </c>
      <c r="E20" s="4" t="s">
        <v>10</v>
      </c>
      <c r="F20" s="5" t="str">
        <f t="shared" si="0"/>
        <v>Silverstone Circuit</v>
      </c>
      <c r="G20" s="2" t="s">
        <v>62</v>
      </c>
      <c r="H20" s="4" t="s">
        <v>63</v>
      </c>
      <c r="I20" t="s">
        <v>37</v>
      </c>
      <c r="J20" s="4">
        <v>24</v>
      </c>
      <c r="K20" s="4" t="s">
        <v>49</v>
      </c>
      <c r="L20" s="4">
        <v>0</v>
      </c>
      <c r="M20" s="22">
        <f>IF(Data[[#This Row],[Time]] = "DNF",1,0)</f>
        <v>1</v>
      </c>
      <c r="N20" s="22">
        <f>IF(Data[[#This Row],[Position]]=1,1,0)</f>
        <v>0</v>
      </c>
      <c r="O20" s="22">
        <f>IF(Data[[#This Row],[Position]]&lt;4,1,0)</f>
        <v>0</v>
      </c>
    </row>
    <row r="21" spans="1:15" x14ac:dyDescent="0.3">
      <c r="A21">
        <v>19</v>
      </c>
      <c r="B21">
        <v>1950</v>
      </c>
      <c r="C21" s="4" t="s">
        <v>46</v>
      </c>
      <c r="D21" s="4">
        <v>17</v>
      </c>
      <c r="E21" s="4" t="s">
        <v>10</v>
      </c>
      <c r="F21" s="5" t="str">
        <f t="shared" si="0"/>
        <v>Silverstone Circuit</v>
      </c>
      <c r="G21" s="2" t="s">
        <v>64</v>
      </c>
      <c r="H21" s="4" t="s">
        <v>65</v>
      </c>
      <c r="I21" t="s">
        <v>22</v>
      </c>
      <c r="J21" s="4">
        <v>8</v>
      </c>
      <c r="K21" s="4" t="s">
        <v>49</v>
      </c>
      <c r="L21" s="4">
        <v>0</v>
      </c>
      <c r="M21" s="22">
        <f>IF(Data[[#This Row],[Time]] = "DNF",1,0)</f>
        <v>1</v>
      </c>
      <c r="N21" s="22">
        <f>IF(Data[[#This Row],[Position]]=1,1,0)</f>
        <v>0</v>
      </c>
      <c r="O21" s="22">
        <f>IF(Data[[#This Row],[Position]]&lt;4,1,0)</f>
        <v>0</v>
      </c>
    </row>
    <row r="22" spans="1:15" x14ac:dyDescent="0.3">
      <c r="A22">
        <v>20</v>
      </c>
      <c r="B22">
        <v>1950</v>
      </c>
      <c r="C22" s="4" t="s">
        <v>46</v>
      </c>
      <c r="D22" s="4">
        <v>9</v>
      </c>
      <c r="E22" s="4" t="s">
        <v>10</v>
      </c>
      <c r="F22" s="5" t="str">
        <f t="shared" si="0"/>
        <v>Silverstone Circuit</v>
      </c>
      <c r="G22" s="2" t="s">
        <v>66</v>
      </c>
      <c r="H22" s="4" t="s">
        <v>67</v>
      </c>
      <c r="I22" t="s">
        <v>28</v>
      </c>
      <c r="K22" s="4" t="s">
        <v>41</v>
      </c>
      <c r="L22" s="4">
        <v>0</v>
      </c>
      <c r="M22" s="22">
        <f>IF(Data[[#This Row],[Time]] = "DNF",1,0)</f>
        <v>0</v>
      </c>
      <c r="N22" s="22">
        <f>IF(Data[[#This Row],[Position]]=1,1,0)</f>
        <v>0</v>
      </c>
      <c r="O22" s="22">
        <f>IF(Data[[#This Row],[Position]]&lt;4,1,0)</f>
        <v>0</v>
      </c>
    </row>
    <row r="23" spans="1:15" x14ac:dyDescent="0.3">
      <c r="A23">
        <v>21</v>
      </c>
      <c r="B23">
        <v>1950</v>
      </c>
      <c r="C23" s="4" t="s">
        <v>46</v>
      </c>
      <c r="D23" s="4">
        <v>9</v>
      </c>
      <c r="E23" s="4" t="s">
        <v>10</v>
      </c>
      <c r="F23" s="5" t="str">
        <f t="shared" si="0"/>
        <v>Silverstone Circuit</v>
      </c>
      <c r="G23" s="2" t="s">
        <v>68</v>
      </c>
      <c r="H23" s="4" t="s">
        <v>69</v>
      </c>
      <c r="I23" t="s">
        <v>28</v>
      </c>
      <c r="J23" s="4">
        <v>5</v>
      </c>
      <c r="K23" s="4" t="s">
        <v>49</v>
      </c>
      <c r="L23" s="4">
        <v>0</v>
      </c>
      <c r="M23" s="22">
        <f>IF(Data[[#This Row],[Time]] = "DNF",1,0)</f>
        <v>1</v>
      </c>
      <c r="N23" s="22">
        <f>IF(Data[[#This Row],[Position]]=1,1,0)</f>
        <v>0</v>
      </c>
      <c r="O23" s="22">
        <f>IF(Data[[#This Row],[Position]]&lt;4,1,0)</f>
        <v>0</v>
      </c>
    </row>
    <row r="24" spans="1:15" x14ac:dyDescent="0.3">
      <c r="A24">
        <v>22</v>
      </c>
      <c r="B24">
        <v>1950</v>
      </c>
      <c r="C24" s="4" t="s">
        <v>46</v>
      </c>
      <c r="D24" s="4">
        <v>8</v>
      </c>
      <c r="E24" s="4" t="s">
        <v>10</v>
      </c>
      <c r="F24" s="5" t="str">
        <f t="shared" si="0"/>
        <v>Silverstone Circuit</v>
      </c>
      <c r="G24" s="2" t="s">
        <v>70</v>
      </c>
      <c r="H24" s="4" t="s">
        <v>71</v>
      </c>
      <c r="I24" t="s">
        <v>28</v>
      </c>
      <c r="J24" s="4">
        <v>2</v>
      </c>
      <c r="K24" s="4" t="s">
        <v>49</v>
      </c>
      <c r="L24" s="4">
        <v>0</v>
      </c>
      <c r="M24" s="22">
        <f>IF(Data[[#This Row],[Time]] = "DNF",1,0)</f>
        <v>1</v>
      </c>
      <c r="N24" s="22">
        <f>IF(Data[[#This Row],[Position]]=1,1,0)</f>
        <v>0</v>
      </c>
      <c r="O24" s="22">
        <f>IF(Data[[#This Row],[Position]]&lt;4,1,0)</f>
        <v>0</v>
      </c>
    </row>
    <row r="25" spans="1:15" x14ac:dyDescent="0.3">
      <c r="A25">
        <v>23</v>
      </c>
      <c r="B25">
        <v>1950</v>
      </c>
      <c r="C25" s="4">
        <v>1</v>
      </c>
      <c r="D25" s="4">
        <v>34</v>
      </c>
      <c r="E25" s="4" t="s">
        <v>72</v>
      </c>
      <c r="F25" s="5" t="str">
        <f t="shared" si="0"/>
        <v>Circuit de Monaco</v>
      </c>
      <c r="G25" s="2" t="s">
        <v>47</v>
      </c>
      <c r="H25" s="4" t="s">
        <v>48</v>
      </c>
      <c r="I25" t="s">
        <v>13</v>
      </c>
      <c r="J25" s="4">
        <v>100</v>
      </c>
      <c r="K25" s="6">
        <v>0.13424421296296296</v>
      </c>
      <c r="L25" s="4">
        <v>9</v>
      </c>
      <c r="M25" s="22">
        <f>IF(Data[[#This Row],[Time]] = "DNF",1,0)</f>
        <v>0</v>
      </c>
      <c r="N25" s="22">
        <f>IF(Data[[#This Row],[Position]]=1,1,0)</f>
        <v>1</v>
      </c>
      <c r="O25" s="22">
        <f>IF(Data[[#This Row],[Position]]&lt;4,1,0)</f>
        <v>1</v>
      </c>
    </row>
    <row r="26" spans="1:15" x14ac:dyDescent="0.3">
      <c r="A26">
        <v>24</v>
      </c>
      <c r="B26">
        <v>1950</v>
      </c>
      <c r="C26" s="4">
        <v>2</v>
      </c>
      <c r="D26" s="4">
        <v>40</v>
      </c>
      <c r="E26" s="4" t="s">
        <v>72</v>
      </c>
      <c r="F26" s="5" t="str">
        <f t="shared" si="0"/>
        <v>Circuit de Monaco</v>
      </c>
      <c r="G26" s="2" t="s">
        <v>73</v>
      </c>
      <c r="H26" s="4" t="s">
        <v>74</v>
      </c>
      <c r="I26" t="s">
        <v>75</v>
      </c>
      <c r="J26" s="4">
        <v>99</v>
      </c>
      <c r="K26" s="4" t="s">
        <v>76</v>
      </c>
      <c r="L26" s="4">
        <v>6</v>
      </c>
      <c r="M26" s="22">
        <f>IF(Data[[#This Row],[Time]] = "DNF",1,0)</f>
        <v>0</v>
      </c>
      <c r="N26" s="22">
        <f>IF(Data[[#This Row],[Position]]=1,1,0)</f>
        <v>0</v>
      </c>
      <c r="O26" s="22">
        <f>IF(Data[[#This Row],[Position]]&lt;4,1,0)</f>
        <v>1</v>
      </c>
    </row>
    <row r="27" spans="1:15" x14ac:dyDescent="0.3">
      <c r="A27">
        <v>25</v>
      </c>
      <c r="B27">
        <v>1950</v>
      </c>
      <c r="C27" s="4">
        <v>3</v>
      </c>
      <c r="D27" s="4">
        <v>48</v>
      </c>
      <c r="E27" s="4" t="s">
        <v>72</v>
      </c>
      <c r="F27" s="5" t="str">
        <f t="shared" si="0"/>
        <v>Circuit de Monaco</v>
      </c>
      <c r="G27" s="2" t="s">
        <v>62</v>
      </c>
      <c r="H27" s="4" t="s">
        <v>63</v>
      </c>
      <c r="I27" t="s">
        <v>37</v>
      </c>
      <c r="J27" s="4">
        <v>98</v>
      </c>
      <c r="K27" s="4" t="s">
        <v>23</v>
      </c>
      <c r="L27" s="4">
        <v>4</v>
      </c>
      <c r="M27" s="22">
        <f>IF(Data[[#This Row],[Time]] = "DNF",1,0)</f>
        <v>0</v>
      </c>
      <c r="N27" s="22">
        <f>IF(Data[[#This Row],[Position]]=1,1,0)</f>
        <v>0</v>
      </c>
      <c r="O27" s="22">
        <f>IF(Data[[#This Row],[Position]]&lt;4,1,0)</f>
        <v>1</v>
      </c>
    </row>
    <row r="28" spans="1:15" x14ac:dyDescent="0.3">
      <c r="A28">
        <v>26</v>
      </c>
      <c r="B28">
        <v>1950</v>
      </c>
      <c r="C28" s="4">
        <v>4</v>
      </c>
      <c r="D28" s="4">
        <v>42</v>
      </c>
      <c r="E28" s="4" t="s">
        <v>72</v>
      </c>
      <c r="F28" s="5" t="str">
        <f t="shared" si="0"/>
        <v>Circuit de Monaco</v>
      </c>
      <c r="G28" s="2" t="s">
        <v>77</v>
      </c>
      <c r="H28" s="4" t="s">
        <v>78</v>
      </c>
      <c r="I28" t="s">
        <v>75</v>
      </c>
      <c r="J28" s="4">
        <v>97</v>
      </c>
      <c r="K28" s="4" t="s">
        <v>29</v>
      </c>
      <c r="L28" s="4">
        <v>3</v>
      </c>
      <c r="M28" s="22">
        <f>IF(Data[[#This Row],[Time]] = "DNF",1,0)</f>
        <v>0</v>
      </c>
      <c r="N28" s="22">
        <f>IF(Data[[#This Row],[Position]]=1,1,0)</f>
        <v>0</v>
      </c>
      <c r="O28" s="22">
        <f>IF(Data[[#This Row],[Position]]&lt;4,1,0)</f>
        <v>0</v>
      </c>
    </row>
    <row r="29" spans="1:15" x14ac:dyDescent="0.3">
      <c r="A29">
        <v>27</v>
      </c>
      <c r="B29">
        <v>1950</v>
      </c>
      <c r="C29" s="4">
        <v>5</v>
      </c>
      <c r="D29" s="4">
        <v>50</v>
      </c>
      <c r="E29" s="4" t="s">
        <v>72</v>
      </c>
      <c r="F29" s="5" t="str">
        <f t="shared" si="0"/>
        <v>Circuit de Monaco</v>
      </c>
      <c r="G29" s="2" t="s">
        <v>54</v>
      </c>
      <c r="H29" s="4" t="s">
        <v>55</v>
      </c>
      <c r="I29" t="s">
        <v>37</v>
      </c>
      <c r="J29" s="4">
        <v>95</v>
      </c>
      <c r="K29" s="4" t="s">
        <v>34</v>
      </c>
      <c r="L29" s="4">
        <v>2</v>
      </c>
      <c r="M29" s="22">
        <f>IF(Data[[#This Row],[Time]] = "DNF",1,0)</f>
        <v>0</v>
      </c>
      <c r="N29" s="22">
        <f>IF(Data[[#This Row],[Position]]=1,1,0)</f>
        <v>0</v>
      </c>
      <c r="O29" s="22">
        <f>IF(Data[[#This Row],[Position]]&lt;4,1,0)</f>
        <v>0</v>
      </c>
    </row>
    <row r="30" spans="1:15" x14ac:dyDescent="0.3">
      <c r="A30">
        <v>28</v>
      </c>
      <c r="B30">
        <v>1950</v>
      </c>
      <c r="C30" s="4">
        <v>6</v>
      </c>
      <c r="D30" s="4">
        <v>26</v>
      </c>
      <c r="E30" s="4" t="s">
        <v>72</v>
      </c>
      <c r="F30" s="5" t="str">
        <f t="shared" si="0"/>
        <v>Circuit de Monaco</v>
      </c>
      <c r="G30" s="2" t="s">
        <v>26</v>
      </c>
      <c r="H30" s="4" t="s">
        <v>27</v>
      </c>
      <c r="I30" t="s">
        <v>28</v>
      </c>
      <c r="J30" s="4">
        <v>94</v>
      </c>
      <c r="K30" s="4" t="s">
        <v>38</v>
      </c>
      <c r="L30" s="4">
        <v>0</v>
      </c>
      <c r="M30" s="22">
        <f>IF(Data[[#This Row],[Time]] = "DNF",1,0)</f>
        <v>0</v>
      </c>
      <c r="N30" s="22">
        <f>IF(Data[[#This Row],[Position]]=1,1,0)</f>
        <v>0</v>
      </c>
      <c r="O30" s="22">
        <f>IF(Data[[#This Row],[Position]]&lt;4,1,0)</f>
        <v>0</v>
      </c>
    </row>
    <row r="31" spans="1:15" x14ac:dyDescent="0.3">
      <c r="A31">
        <v>29</v>
      </c>
      <c r="B31">
        <v>1950</v>
      </c>
      <c r="C31" s="4">
        <v>7</v>
      </c>
      <c r="D31" s="4">
        <v>6</v>
      </c>
      <c r="E31" s="4" t="s">
        <v>72</v>
      </c>
      <c r="F31" s="5" t="str">
        <f t="shared" si="0"/>
        <v>Circuit de Monaco</v>
      </c>
      <c r="G31" s="2" t="s">
        <v>44</v>
      </c>
      <c r="H31" s="4" t="s">
        <v>45</v>
      </c>
      <c r="I31" t="s">
        <v>22</v>
      </c>
      <c r="J31" s="4">
        <v>94</v>
      </c>
      <c r="K31" s="4" t="s">
        <v>38</v>
      </c>
      <c r="L31" s="4">
        <v>0</v>
      </c>
      <c r="M31" s="22">
        <f>IF(Data[[#This Row],[Time]] = "DNF",1,0)</f>
        <v>0</v>
      </c>
      <c r="N31" s="22">
        <f>IF(Data[[#This Row],[Position]]=1,1,0)</f>
        <v>0</v>
      </c>
      <c r="O31" s="22">
        <f>IF(Data[[#This Row],[Position]]&lt;4,1,0)</f>
        <v>0</v>
      </c>
    </row>
    <row r="32" spans="1:15" x14ac:dyDescent="0.3">
      <c r="A32">
        <v>30</v>
      </c>
      <c r="B32">
        <v>1950</v>
      </c>
      <c r="C32" s="4" t="s">
        <v>46</v>
      </c>
      <c r="D32" s="4">
        <v>38</v>
      </c>
      <c r="E32" s="4" t="s">
        <v>72</v>
      </c>
      <c r="F32" s="5" t="str">
        <f t="shared" si="0"/>
        <v>Circuit de Monaco</v>
      </c>
      <c r="G32" s="2" t="s">
        <v>79</v>
      </c>
      <c r="H32" s="4" t="s">
        <v>80</v>
      </c>
      <c r="I32" t="s">
        <v>75</v>
      </c>
      <c r="J32" s="4">
        <v>63</v>
      </c>
      <c r="K32" s="4" t="s">
        <v>49</v>
      </c>
      <c r="L32" s="4">
        <v>0</v>
      </c>
      <c r="M32" s="22">
        <f>IF(Data[[#This Row],[Time]] = "DNF",1,0)</f>
        <v>1</v>
      </c>
      <c r="N32" s="22">
        <f>IF(Data[[#This Row],[Position]]=1,1,0)</f>
        <v>0</v>
      </c>
      <c r="O32" s="22">
        <f>IF(Data[[#This Row],[Position]]&lt;4,1,0)</f>
        <v>0</v>
      </c>
    </row>
    <row r="33" spans="1:15" x14ac:dyDescent="0.3">
      <c r="A33">
        <v>31</v>
      </c>
      <c r="B33">
        <v>1950</v>
      </c>
      <c r="C33" s="4" t="s">
        <v>46</v>
      </c>
      <c r="D33" s="4">
        <v>14</v>
      </c>
      <c r="E33" s="4" t="s">
        <v>72</v>
      </c>
      <c r="F33" s="5" t="str">
        <f t="shared" si="0"/>
        <v>Circuit de Monaco</v>
      </c>
      <c r="G33" s="2" t="s">
        <v>32</v>
      </c>
      <c r="H33" s="4" t="s">
        <v>33</v>
      </c>
      <c r="I33" t="s">
        <v>22</v>
      </c>
      <c r="J33" s="4">
        <v>36</v>
      </c>
      <c r="K33" s="4" t="s">
        <v>49</v>
      </c>
      <c r="L33" s="4">
        <v>0</v>
      </c>
      <c r="M33" s="22">
        <f>IF(Data[[#This Row],[Time]] = "DNF",1,0)</f>
        <v>1</v>
      </c>
      <c r="N33" s="22">
        <f>IF(Data[[#This Row],[Position]]=1,1,0)</f>
        <v>0</v>
      </c>
      <c r="O33" s="22">
        <f>IF(Data[[#This Row],[Position]]&lt;4,1,0)</f>
        <v>0</v>
      </c>
    </row>
    <row r="34" spans="1:15" x14ac:dyDescent="0.3">
      <c r="A34">
        <v>32</v>
      </c>
      <c r="B34">
        <v>1950</v>
      </c>
      <c r="C34" s="4" t="s">
        <v>46</v>
      </c>
      <c r="D34" s="4">
        <v>2</v>
      </c>
      <c r="E34" s="4" t="s">
        <v>72</v>
      </c>
      <c r="F34" s="5" t="str">
        <f t="shared" si="0"/>
        <v>Circuit de Monaco</v>
      </c>
      <c r="G34" s="2" t="s">
        <v>81</v>
      </c>
      <c r="H34" s="4" t="s">
        <v>82</v>
      </c>
      <c r="I34" t="s">
        <v>37</v>
      </c>
      <c r="J34" s="4">
        <v>1</v>
      </c>
      <c r="K34" s="4" t="s">
        <v>49</v>
      </c>
      <c r="L34" s="4">
        <v>0</v>
      </c>
      <c r="M34" s="22">
        <f>IF(Data[[#This Row],[Time]] = "DNF",1,0)</f>
        <v>1</v>
      </c>
      <c r="N34" s="22">
        <f>IF(Data[[#This Row],[Position]]=1,1,0)</f>
        <v>0</v>
      </c>
      <c r="O34" s="22">
        <f>IF(Data[[#This Row],[Position]]&lt;4,1,0)</f>
        <v>0</v>
      </c>
    </row>
    <row r="35" spans="1:15" x14ac:dyDescent="0.3">
      <c r="A35">
        <v>33</v>
      </c>
      <c r="B35">
        <v>1950</v>
      </c>
      <c r="C35" s="4" t="s">
        <v>46</v>
      </c>
      <c r="D35" s="4">
        <v>36</v>
      </c>
      <c r="E35" s="4" t="s">
        <v>72</v>
      </c>
      <c r="F35" s="5" t="str">
        <f t="shared" si="0"/>
        <v>Circuit de Monaco</v>
      </c>
      <c r="G35" s="2" t="s">
        <v>14</v>
      </c>
      <c r="H35" s="4" t="s">
        <v>15</v>
      </c>
      <c r="I35" t="s">
        <v>13</v>
      </c>
      <c r="J35" s="4">
        <v>0</v>
      </c>
      <c r="K35" s="4" t="s">
        <v>49</v>
      </c>
      <c r="L35" s="4">
        <v>0</v>
      </c>
      <c r="M35" s="22">
        <f>IF(Data[[#This Row],[Time]] = "DNF",1,0)</f>
        <v>1</v>
      </c>
      <c r="N35" s="22">
        <f>IF(Data[[#This Row],[Position]]=1,1,0)</f>
        <v>0</v>
      </c>
      <c r="O35" s="22">
        <f>IF(Data[[#This Row],[Position]]&lt;4,1,0)</f>
        <v>0</v>
      </c>
    </row>
    <row r="36" spans="1:15" x14ac:dyDescent="0.3">
      <c r="A36">
        <v>34</v>
      </c>
      <c r="B36">
        <v>1950</v>
      </c>
      <c r="C36" s="4" t="s">
        <v>46</v>
      </c>
      <c r="D36" s="4">
        <v>32</v>
      </c>
      <c r="E36" s="4" t="s">
        <v>72</v>
      </c>
      <c r="F36" s="5" t="str">
        <f t="shared" si="0"/>
        <v>Circuit de Monaco</v>
      </c>
      <c r="G36" s="2" t="s">
        <v>11</v>
      </c>
      <c r="H36" s="4" t="s">
        <v>12</v>
      </c>
      <c r="I36" t="s">
        <v>13</v>
      </c>
      <c r="J36" s="4">
        <v>0</v>
      </c>
      <c r="K36" s="4" t="s">
        <v>49</v>
      </c>
      <c r="L36" s="4">
        <v>0</v>
      </c>
      <c r="M36" s="22">
        <f>IF(Data[[#This Row],[Time]] = "DNF",1,0)</f>
        <v>1</v>
      </c>
      <c r="N36" s="22">
        <f>IF(Data[[#This Row],[Position]]=1,1,0)</f>
        <v>0</v>
      </c>
      <c r="O36" s="22">
        <f>IF(Data[[#This Row],[Position]]&lt;4,1,0)</f>
        <v>0</v>
      </c>
    </row>
    <row r="37" spans="1:15" x14ac:dyDescent="0.3">
      <c r="A37">
        <v>35</v>
      </c>
      <c r="B37">
        <v>1950</v>
      </c>
      <c r="C37" s="4" t="s">
        <v>46</v>
      </c>
      <c r="D37" s="4">
        <v>16</v>
      </c>
      <c r="E37" s="4" t="s">
        <v>72</v>
      </c>
      <c r="F37" s="5" t="str">
        <f t="shared" si="0"/>
        <v>Circuit de Monaco</v>
      </c>
      <c r="G37" s="2" t="s">
        <v>24</v>
      </c>
      <c r="H37" s="4" t="s">
        <v>25</v>
      </c>
      <c r="I37" t="s">
        <v>22</v>
      </c>
      <c r="J37" s="4">
        <v>0</v>
      </c>
      <c r="K37" s="4" t="s">
        <v>49</v>
      </c>
      <c r="L37" s="4">
        <v>0</v>
      </c>
      <c r="M37" s="22">
        <f>IF(Data[[#This Row],[Time]] = "DNF",1,0)</f>
        <v>1</v>
      </c>
      <c r="N37" s="22">
        <f>IF(Data[[#This Row],[Position]]=1,1,0)</f>
        <v>0</v>
      </c>
      <c r="O37" s="22">
        <f>IF(Data[[#This Row],[Position]]&lt;4,1,0)</f>
        <v>0</v>
      </c>
    </row>
    <row r="38" spans="1:15" x14ac:dyDescent="0.3">
      <c r="A38">
        <v>36</v>
      </c>
      <c r="B38">
        <v>1950</v>
      </c>
      <c r="C38" s="4" t="s">
        <v>46</v>
      </c>
      <c r="D38" s="4">
        <v>10</v>
      </c>
      <c r="E38" s="4" t="s">
        <v>72</v>
      </c>
      <c r="F38" s="5" t="str">
        <f t="shared" si="0"/>
        <v>Circuit de Monaco</v>
      </c>
      <c r="G38" s="2" t="s">
        <v>83</v>
      </c>
      <c r="H38" s="4" t="s">
        <v>84</v>
      </c>
      <c r="I38" t="s">
        <v>85</v>
      </c>
      <c r="J38" s="4">
        <v>0</v>
      </c>
      <c r="K38" s="4" t="s">
        <v>49</v>
      </c>
      <c r="L38" s="4">
        <v>0</v>
      </c>
      <c r="M38" s="22">
        <f>IF(Data[[#This Row],[Time]] = "DNF",1,0)</f>
        <v>1</v>
      </c>
      <c r="N38" s="22">
        <f>IF(Data[[#This Row],[Position]]=1,1,0)</f>
        <v>0</v>
      </c>
      <c r="O38" s="22">
        <f>IF(Data[[#This Row],[Position]]&lt;4,1,0)</f>
        <v>0</v>
      </c>
    </row>
    <row r="39" spans="1:15" x14ac:dyDescent="0.3">
      <c r="A39">
        <v>37</v>
      </c>
      <c r="B39">
        <v>1950</v>
      </c>
      <c r="C39" s="4" t="s">
        <v>46</v>
      </c>
      <c r="D39" s="4">
        <v>8</v>
      </c>
      <c r="E39" s="4" t="s">
        <v>72</v>
      </c>
      <c r="F39" s="5" t="str">
        <f t="shared" si="0"/>
        <v>Circuit de Monaco</v>
      </c>
      <c r="G39" s="2" t="s">
        <v>86</v>
      </c>
      <c r="H39" s="4" t="s">
        <v>87</v>
      </c>
      <c r="I39" t="s">
        <v>88</v>
      </c>
      <c r="J39" s="4">
        <v>0</v>
      </c>
      <c r="K39" s="4" t="s">
        <v>49</v>
      </c>
      <c r="L39" s="4">
        <v>0</v>
      </c>
      <c r="M39" s="22">
        <f>IF(Data[[#This Row],[Time]] = "DNF",1,0)</f>
        <v>1</v>
      </c>
      <c r="N39" s="22">
        <f>IF(Data[[#This Row],[Position]]=1,1,0)</f>
        <v>0</v>
      </c>
      <c r="O39" s="22">
        <f>IF(Data[[#This Row],[Position]]&lt;4,1,0)</f>
        <v>0</v>
      </c>
    </row>
    <row r="40" spans="1:15" x14ac:dyDescent="0.3">
      <c r="A40">
        <v>38</v>
      </c>
      <c r="B40">
        <v>1950</v>
      </c>
      <c r="C40" s="4" t="s">
        <v>46</v>
      </c>
      <c r="D40" s="4">
        <v>52</v>
      </c>
      <c r="E40" s="4" t="s">
        <v>72</v>
      </c>
      <c r="F40" s="5" t="str">
        <f t="shared" si="0"/>
        <v>Circuit de Monaco</v>
      </c>
      <c r="G40" s="2" t="s">
        <v>60</v>
      </c>
      <c r="H40" s="4" t="s">
        <v>61</v>
      </c>
      <c r="I40" t="s">
        <v>37</v>
      </c>
      <c r="J40" s="4">
        <v>0</v>
      </c>
      <c r="K40" s="4" t="s">
        <v>49</v>
      </c>
      <c r="L40" s="4">
        <v>0</v>
      </c>
      <c r="M40" s="22">
        <f>IF(Data[[#This Row],[Time]] = "DNF",1,0)</f>
        <v>1</v>
      </c>
      <c r="N40" s="22">
        <f>IF(Data[[#This Row],[Position]]=1,1,0)</f>
        <v>0</v>
      </c>
      <c r="O40" s="22">
        <f>IF(Data[[#This Row],[Position]]&lt;4,1,0)</f>
        <v>0</v>
      </c>
    </row>
    <row r="41" spans="1:15" x14ac:dyDescent="0.3">
      <c r="A41">
        <v>39</v>
      </c>
      <c r="B41">
        <v>1950</v>
      </c>
      <c r="C41" s="4" t="s">
        <v>46</v>
      </c>
      <c r="D41" s="4">
        <v>12</v>
      </c>
      <c r="E41" s="4" t="s">
        <v>72</v>
      </c>
      <c r="F41" s="5" t="str">
        <f t="shared" si="0"/>
        <v>Circuit de Monaco</v>
      </c>
      <c r="G41" s="2" t="s">
        <v>89</v>
      </c>
      <c r="H41" s="4" t="s">
        <v>90</v>
      </c>
      <c r="I41" t="s">
        <v>85</v>
      </c>
      <c r="J41" s="4">
        <v>0</v>
      </c>
      <c r="K41" s="4" t="s">
        <v>49</v>
      </c>
      <c r="L41" s="4">
        <v>0</v>
      </c>
      <c r="M41" s="22">
        <f>IF(Data[[#This Row],[Time]] = "DNF",1,0)</f>
        <v>1</v>
      </c>
      <c r="N41" s="22">
        <f>IF(Data[[#This Row],[Position]]=1,1,0)</f>
        <v>0</v>
      </c>
      <c r="O41" s="22">
        <f>IF(Data[[#This Row],[Position]]&lt;4,1,0)</f>
        <v>0</v>
      </c>
    </row>
    <row r="42" spans="1:15" x14ac:dyDescent="0.3">
      <c r="A42">
        <v>40</v>
      </c>
      <c r="B42">
        <v>1950</v>
      </c>
      <c r="C42" s="4" t="s">
        <v>46</v>
      </c>
      <c r="D42" s="4">
        <v>24</v>
      </c>
      <c r="E42" s="4" t="s">
        <v>72</v>
      </c>
      <c r="F42" s="5" t="str">
        <f t="shared" si="0"/>
        <v>Circuit de Monaco</v>
      </c>
      <c r="G42" s="2" t="s">
        <v>30</v>
      </c>
      <c r="H42" s="4" t="s">
        <v>31</v>
      </c>
      <c r="I42" t="s">
        <v>28</v>
      </c>
      <c r="J42" s="4">
        <v>0</v>
      </c>
      <c r="K42" s="4" t="s">
        <v>49</v>
      </c>
      <c r="L42" s="4">
        <v>0</v>
      </c>
      <c r="M42" s="22">
        <f>IF(Data[[#This Row],[Time]] = "DNF",1,0)</f>
        <v>1</v>
      </c>
      <c r="N42" s="22">
        <f>IF(Data[[#This Row],[Position]]=1,1,0)</f>
        <v>0</v>
      </c>
      <c r="O42" s="22">
        <f>IF(Data[[#This Row],[Position]]&lt;4,1,0)</f>
        <v>0</v>
      </c>
    </row>
    <row r="43" spans="1:15" x14ac:dyDescent="0.3">
      <c r="A43">
        <v>41</v>
      </c>
      <c r="B43">
        <v>1950</v>
      </c>
      <c r="C43" s="4" t="s">
        <v>46</v>
      </c>
      <c r="D43" s="4">
        <v>44</v>
      </c>
      <c r="E43" s="4" t="s">
        <v>72</v>
      </c>
      <c r="F43" s="5" t="str">
        <f t="shared" si="0"/>
        <v>Circuit de Monaco</v>
      </c>
      <c r="G43" s="2" t="s">
        <v>91</v>
      </c>
      <c r="H43" s="4" t="s">
        <v>69</v>
      </c>
      <c r="I43" t="s">
        <v>37</v>
      </c>
      <c r="J43" s="4">
        <v>0</v>
      </c>
      <c r="K43" s="4" t="s">
        <v>49</v>
      </c>
      <c r="L43" s="4">
        <v>0</v>
      </c>
      <c r="M43" s="22">
        <f>IF(Data[[#This Row],[Time]] = "DNF",1,0)</f>
        <v>1</v>
      </c>
      <c r="N43" s="22">
        <f>IF(Data[[#This Row],[Position]]=1,1,0)</f>
        <v>0</v>
      </c>
      <c r="O43" s="22">
        <f>IF(Data[[#This Row],[Position]]&lt;4,1,0)</f>
        <v>0</v>
      </c>
    </row>
    <row r="44" spans="1:15" ht="28.8" x14ac:dyDescent="0.3">
      <c r="A44">
        <v>42</v>
      </c>
      <c r="B44">
        <v>1950</v>
      </c>
      <c r="C44" s="4">
        <v>1</v>
      </c>
      <c r="D44" s="4">
        <v>1</v>
      </c>
      <c r="E44" s="4" t="s">
        <v>92</v>
      </c>
      <c r="F44" s="5" t="str">
        <f t="shared" si="0"/>
        <v>Indianapolis Motor Speedway</v>
      </c>
      <c r="G44" s="2" t="s">
        <v>93</v>
      </c>
      <c r="H44" s="4" t="s">
        <v>18</v>
      </c>
      <c r="I44" t="s">
        <v>94</v>
      </c>
      <c r="J44" s="4">
        <v>138</v>
      </c>
      <c r="K44" s="6">
        <v>0.11592557870370369</v>
      </c>
      <c r="L44" s="4">
        <v>9</v>
      </c>
      <c r="M44" s="22">
        <f>IF(Data[[#This Row],[Time]] = "DNF",1,0)</f>
        <v>0</v>
      </c>
      <c r="N44" s="22">
        <f>IF(Data[[#This Row],[Position]]=1,1,0)</f>
        <v>1</v>
      </c>
      <c r="O44" s="22">
        <f>IF(Data[[#This Row],[Position]]&lt;4,1,0)</f>
        <v>1</v>
      </c>
    </row>
    <row r="45" spans="1:15" ht="28.8" x14ac:dyDescent="0.3">
      <c r="A45">
        <v>43</v>
      </c>
      <c r="B45">
        <v>1950</v>
      </c>
      <c r="C45" s="4">
        <v>2</v>
      </c>
      <c r="D45" s="4">
        <v>3</v>
      </c>
      <c r="E45" s="4" t="s">
        <v>92</v>
      </c>
      <c r="F45" s="5" t="str">
        <f t="shared" si="0"/>
        <v>Indianapolis Motor Speedway</v>
      </c>
      <c r="G45" s="2" t="s">
        <v>95</v>
      </c>
      <c r="H45" s="4" t="s">
        <v>96</v>
      </c>
      <c r="I45" t="s">
        <v>97</v>
      </c>
      <c r="J45" s="4">
        <v>137</v>
      </c>
      <c r="K45" s="4" t="s">
        <v>76</v>
      </c>
      <c r="L45" s="4">
        <v>6</v>
      </c>
      <c r="M45" s="22">
        <f>IF(Data[[#This Row],[Time]] = "DNF",1,0)</f>
        <v>0</v>
      </c>
      <c r="N45" s="22">
        <f>IF(Data[[#This Row],[Position]]=1,1,0)</f>
        <v>0</v>
      </c>
      <c r="O45" s="22">
        <f>IF(Data[[#This Row],[Position]]&lt;4,1,0)</f>
        <v>1</v>
      </c>
    </row>
    <row r="46" spans="1:15" ht="28.8" x14ac:dyDescent="0.3">
      <c r="A46">
        <v>44</v>
      </c>
      <c r="B46">
        <v>1950</v>
      </c>
      <c r="C46" s="4">
        <v>3</v>
      </c>
      <c r="D46" s="4">
        <v>31</v>
      </c>
      <c r="E46" s="4" t="s">
        <v>92</v>
      </c>
      <c r="F46" s="5" t="str">
        <f t="shared" si="0"/>
        <v>Indianapolis Motor Speedway</v>
      </c>
      <c r="G46" s="2" t="s">
        <v>98</v>
      </c>
      <c r="H46" s="4" t="s">
        <v>25</v>
      </c>
      <c r="I46" t="s">
        <v>97</v>
      </c>
      <c r="J46" s="4">
        <v>137</v>
      </c>
      <c r="K46" s="4" t="s">
        <v>76</v>
      </c>
      <c r="L46" s="4">
        <v>4</v>
      </c>
      <c r="M46" s="22">
        <f>IF(Data[[#This Row],[Time]] = "DNF",1,0)</f>
        <v>0</v>
      </c>
      <c r="N46" s="22">
        <f>IF(Data[[#This Row],[Position]]=1,1,0)</f>
        <v>0</v>
      </c>
      <c r="O46" s="22">
        <f>IF(Data[[#This Row],[Position]]&lt;4,1,0)</f>
        <v>1</v>
      </c>
    </row>
    <row r="47" spans="1:15" ht="28.8" x14ac:dyDescent="0.3">
      <c r="A47">
        <v>45</v>
      </c>
      <c r="B47">
        <v>1950</v>
      </c>
      <c r="C47" s="4">
        <v>4</v>
      </c>
      <c r="D47" s="4">
        <v>54</v>
      </c>
      <c r="E47" s="4" t="s">
        <v>92</v>
      </c>
      <c r="F47" s="5" t="str">
        <f t="shared" si="0"/>
        <v>Indianapolis Motor Speedway</v>
      </c>
      <c r="G47" s="2" t="s">
        <v>99</v>
      </c>
      <c r="H47" s="4" t="s">
        <v>100</v>
      </c>
      <c r="I47" t="s">
        <v>94</v>
      </c>
      <c r="J47" s="4">
        <v>137</v>
      </c>
      <c r="K47" s="4" t="s">
        <v>76</v>
      </c>
      <c r="L47" s="4">
        <v>3</v>
      </c>
      <c r="M47" s="22">
        <f>IF(Data[[#This Row],[Time]] = "DNF",1,0)</f>
        <v>0</v>
      </c>
      <c r="N47" s="22">
        <f>IF(Data[[#This Row],[Position]]=1,1,0)</f>
        <v>0</v>
      </c>
      <c r="O47" s="22">
        <f>IF(Data[[#This Row],[Position]]&lt;4,1,0)</f>
        <v>0</v>
      </c>
    </row>
    <row r="48" spans="1:15" ht="28.8" x14ac:dyDescent="0.3">
      <c r="A48">
        <v>46</v>
      </c>
      <c r="B48">
        <v>1950</v>
      </c>
      <c r="C48" s="4">
        <v>5</v>
      </c>
      <c r="D48" s="4">
        <v>17</v>
      </c>
      <c r="E48" s="4" t="s">
        <v>92</v>
      </c>
      <c r="F48" s="5" t="str">
        <f t="shared" si="0"/>
        <v>Indianapolis Motor Speedway</v>
      </c>
      <c r="G48" s="2" t="s">
        <v>101</v>
      </c>
      <c r="H48" s="4" t="s">
        <v>63</v>
      </c>
      <c r="I48" t="s">
        <v>94</v>
      </c>
      <c r="K48" s="4" t="s">
        <v>41</v>
      </c>
      <c r="L48" s="4">
        <v>1</v>
      </c>
      <c r="M48" s="22">
        <f>IF(Data[[#This Row],[Time]] = "DNF",1,0)</f>
        <v>0</v>
      </c>
      <c r="N48" s="22">
        <f>IF(Data[[#This Row],[Position]]=1,1,0)</f>
        <v>0</v>
      </c>
      <c r="O48" s="22">
        <f>IF(Data[[#This Row],[Position]]&lt;4,1,0)</f>
        <v>0</v>
      </c>
    </row>
    <row r="49" spans="1:15" ht="28.8" x14ac:dyDescent="0.3">
      <c r="A49">
        <v>47</v>
      </c>
      <c r="B49">
        <v>1950</v>
      </c>
      <c r="C49" s="4">
        <v>5</v>
      </c>
      <c r="D49" s="4">
        <v>17</v>
      </c>
      <c r="E49" s="4" t="s">
        <v>92</v>
      </c>
      <c r="F49" s="5" t="str">
        <f t="shared" si="0"/>
        <v>Indianapolis Motor Speedway</v>
      </c>
      <c r="G49" s="2" t="s">
        <v>102</v>
      </c>
      <c r="H49" s="4" t="s">
        <v>103</v>
      </c>
      <c r="I49" t="s">
        <v>94</v>
      </c>
      <c r="J49" s="4">
        <v>136</v>
      </c>
      <c r="K49" s="4" t="s">
        <v>23</v>
      </c>
      <c r="L49" s="4">
        <v>1</v>
      </c>
      <c r="M49" s="22">
        <f>IF(Data[[#This Row],[Time]] = "DNF",1,0)</f>
        <v>0</v>
      </c>
      <c r="N49" s="22">
        <f>IF(Data[[#This Row],[Position]]=1,1,0)</f>
        <v>0</v>
      </c>
      <c r="O49" s="22">
        <f>IF(Data[[#This Row],[Position]]&lt;4,1,0)</f>
        <v>0</v>
      </c>
    </row>
    <row r="50" spans="1:15" ht="28.8" x14ac:dyDescent="0.3">
      <c r="A50">
        <v>48</v>
      </c>
      <c r="B50">
        <v>1950</v>
      </c>
      <c r="C50" s="4">
        <v>6</v>
      </c>
      <c r="D50" s="4">
        <v>8</v>
      </c>
      <c r="E50" s="4" t="s">
        <v>92</v>
      </c>
      <c r="F50" s="5" t="str">
        <f t="shared" si="0"/>
        <v>Indianapolis Motor Speedway</v>
      </c>
      <c r="G50" s="2" t="s">
        <v>104</v>
      </c>
      <c r="H50" s="4" t="s">
        <v>67</v>
      </c>
      <c r="I50" t="s">
        <v>105</v>
      </c>
      <c r="J50" s="4">
        <v>136</v>
      </c>
      <c r="K50" s="4" t="s">
        <v>23</v>
      </c>
      <c r="L50" s="4">
        <v>0</v>
      </c>
      <c r="M50" s="22">
        <f>IF(Data[[#This Row],[Time]] = "DNF",1,0)</f>
        <v>0</v>
      </c>
      <c r="N50" s="22">
        <f>IF(Data[[#This Row],[Position]]=1,1,0)</f>
        <v>0</v>
      </c>
      <c r="O50" s="22">
        <f>IF(Data[[#This Row],[Position]]&lt;4,1,0)</f>
        <v>0</v>
      </c>
    </row>
    <row r="51" spans="1:15" ht="28.8" x14ac:dyDescent="0.3">
      <c r="A51">
        <v>49</v>
      </c>
      <c r="B51">
        <v>1950</v>
      </c>
      <c r="C51" s="4">
        <v>7</v>
      </c>
      <c r="D51" s="4">
        <v>98</v>
      </c>
      <c r="E51" s="4" t="s">
        <v>92</v>
      </c>
      <c r="F51" s="5" t="str">
        <f t="shared" si="0"/>
        <v>Indianapolis Motor Speedway</v>
      </c>
      <c r="G51" s="2" t="s">
        <v>106</v>
      </c>
      <c r="H51" s="4" t="s">
        <v>107</v>
      </c>
      <c r="I51" t="s">
        <v>94</v>
      </c>
      <c r="J51" s="4">
        <v>135</v>
      </c>
      <c r="K51" s="4" t="s">
        <v>29</v>
      </c>
      <c r="L51" s="4">
        <v>0</v>
      </c>
      <c r="M51" s="22">
        <f>IF(Data[[#This Row],[Time]] = "DNF",1,0)</f>
        <v>0</v>
      </c>
      <c r="N51" s="22">
        <f>IF(Data[[#This Row],[Position]]=1,1,0)</f>
        <v>0</v>
      </c>
      <c r="O51" s="22">
        <f>IF(Data[[#This Row],[Position]]&lt;4,1,0)</f>
        <v>0</v>
      </c>
    </row>
    <row r="52" spans="1:15" ht="28.8" x14ac:dyDescent="0.3">
      <c r="A52">
        <v>50</v>
      </c>
      <c r="B52">
        <v>1950</v>
      </c>
      <c r="C52" s="4">
        <v>8</v>
      </c>
      <c r="D52" s="4">
        <v>5</v>
      </c>
      <c r="E52" s="4" t="s">
        <v>92</v>
      </c>
      <c r="F52" s="5" t="str">
        <f t="shared" si="0"/>
        <v>Indianapolis Motor Speedway</v>
      </c>
      <c r="G52" s="2" t="s">
        <v>108</v>
      </c>
      <c r="H52" s="4" t="s">
        <v>109</v>
      </c>
      <c r="I52" t="s">
        <v>110</v>
      </c>
      <c r="J52" s="4">
        <v>135</v>
      </c>
      <c r="K52" s="4" t="s">
        <v>29</v>
      </c>
      <c r="L52" s="4">
        <v>0</v>
      </c>
      <c r="M52" s="22">
        <f>IF(Data[[#This Row],[Time]] = "DNF",1,0)</f>
        <v>0</v>
      </c>
      <c r="N52" s="22">
        <f>IF(Data[[#This Row],[Position]]=1,1,0)</f>
        <v>0</v>
      </c>
      <c r="O52" s="22">
        <f>IF(Data[[#This Row],[Position]]&lt;4,1,0)</f>
        <v>0</v>
      </c>
    </row>
    <row r="53" spans="1:15" ht="28.8" x14ac:dyDescent="0.3">
      <c r="A53">
        <v>51</v>
      </c>
      <c r="B53">
        <v>1950</v>
      </c>
      <c r="C53" s="4">
        <v>9</v>
      </c>
      <c r="D53" s="4">
        <v>7</v>
      </c>
      <c r="E53" s="4" t="s">
        <v>92</v>
      </c>
      <c r="F53" s="5" t="str">
        <f t="shared" si="0"/>
        <v>Indianapolis Motor Speedway</v>
      </c>
      <c r="G53" s="2" t="s">
        <v>111</v>
      </c>
      <c r="H53" s="4" t="s">
        <v>112</v>
      </c>
      <c r="I53" t="s">
        <v>113</v>
      </c>
      <c r="J53" s="4">
        <v>135</v>
      </c>
      <c r="K53" s="4" t="s">
        <v>29</v>
      </c>
      <c r="L53" s="4">
        <v>0</v>
      </c>
      <c r="M53" s="22">
        <f>IF(Data[[#This Row],[Time]] = "DNF",1,0)</f>
        <v>0</v>
      </c>
      <c r="N53" s="22">
        <f>IF(Data[[#This Row],[Position]]=1,1,0)</f>
        <v>0</v>
      </c>
      <c r="O53" s="22">
        <f>IF(Data[[#This Row],[Position]]&lt;4,1,0)</f>
        <v>0</v>
      </c>
    </row>
    <row r="54" spans="1:15" ht="28.8" x14ac:dyDescent="0.3">
      <c r="A54">
        <v>52</v>
      </c>
      <c r="B54">
        <v>1950</v>
      </c>
      <c r="C54" s="4">
        <v>10</v>
      </c>
      <c r="D54" s="4">
        <v>59</v>
      </c>
      <c r="E54" s="4" t="s">
        <v>92</v>
      </c>
      <c r="F54" s="5" t="str">
        <f t="shared" si="0"/>
        <v>Indianapolis Motor Speedway</v>
      </c>
      <c r="G54" s="2" t="s">
        <v>114</v>
      </c>
      <c r="H54" s="4" t="s">
        <v>115</v>
      </c>
      <c r="I54" t="s">
        <v>94</v>
      </c>
      <c r="J54" s="4">
        <v>135</v>
      </c>
      <c r="K54" s="4" t="s">
        <v>29</v>
      </c>
      <c r="L54" s="4">
        <v>0</v>
      </c>
      <c r="M54" s="22">
        <f>IF(Data[[#This Row],[Time]] = "DNF",1,0)</f>
        <v>0</v>
      </c>
      <c r="N54" s="22">
        <f>IF(Data[[#This Row],[Position]]=1,1,0)</f>
        <v>0</v>
      </c>
      <c r="O54" s="22">
        <f>IF(Data[[#This Row],[Position]]&lt;4,1,0)</f>
        <v>0</v>
      </c>
    </row>
    <row r="55" spans="1:15" ht="28.8" x14ac:dyDescent="0.3">
      <c r="A55">
        <v>53</v>
      </c>
      <c r="B55">
        <v>1950</v>
      </c>
      <c r="C55" s="4">
        <v>11</v>
      </c>
      <c r="D55" s="4">
        <v>2</v>
      </c>
      <c r="E55" s="4" t="s">
        <v>92</v>
      </c>
      <c r="F55" s="5" t="str">
        <f t="shared" si="0"/>
        <v>Indianapolis Motor Speedway</v>
      </c>
      <c r="G55" s="2" t="s">
        <v>116</v>
      </c>
      <c r="H55" s="4" t="s">
        <v>117</v>
      </c>
      <c r="I55" t="s">
        <v>118</v>
      </c>
      <c r="J55" s="4">
        <v>133</v>
      </c>
      <c r="K55" s="4" t="s">
        <v>34</v>
      </c>
      <c r="L55" s="4">
        <v>0</v>
      </c>
      <c r="M55" s="22">
        <f>IF(Data[[#This Row],[Time]] = "DNF",1,0)</f>
        <v>0</v>
      </c>
      <c r="N55" s="22">
        <f>IF(Data[[#This Row],[Position]]=1,1,0)</f>
        <v>0</v>
      </c>
      <c r="O55" s="22">
        <f>IF(Data[[#This Row],[Position]]&lt;4,1,0)</f>
        <v>0</v>
      </c>
    </row>
    <row r="56" spans="1:15" ht="28.8" x14ac:dyDescent="0.3">
      <c r="A56">
        <v>54</v>
      </c>
      <c r="B56">
        <v>1950</v>
      </c>
      <c r="C56" s="4">
        <v>12</v>
      </c>
      <c r="D56" s="4">
        <v>18</v>
      </c>
      <c r="E56" s="4" t="s">
        <v>92</v>
      </c>
      <c r="F56" s="5" t="str">
        <f t="shared" si="0"/>
        <v>Indianapolis Motor Speedway</v>
      </c>
      <c r="G56" s="2" t="s">
        <v>119</v>
      </c>
      <c r="H56" s="4" t="s">
        <v>120</v>
      </c>
      <c r="I56" t="s">
        <v>121</v>
      </c>
      <c r="J56" s="4">
        <v>133</v>
      </c>
      <c r="K56" s="4" t="s">
        <v>34</v>
      </c>
      <c r="L56" s="4">
        <v>0</v>
      </c>
      <c r="M56" s="22">
        <f>IF(Data[[#This Row],[Time]] = "DNF",1,0)</f>
        <v>0</v>
      </c>
      <c r="N56" s="22">
        <f>IF(Data[[#This Row],[Position]]=1,1,0)</f>
        <v>0</v>
      </c>
      <c r="O56" s="22">
        <f>IF(Data[[#This Row],[Position]]&lt;4,1,0)</f>
        <v>0</v>
      </c>
    </row>
    <row r="57" spans="1:15" ht="28.8" x14ac:dyDescent="0.3">
      <c r="A57">
        <v>55</v>
      </c>
      <c r="B57">
        <v>1950</v>
      </c>
      <c r="C57" s="4">
        <v>13</v>
      </c>
      <c r="D57" s="4">
        <v>15</v>
      </c>
      <c r="E57" s="4" t="s">
        <v>92</v>
      </c>
      <c r="F57" s="5" t="str">
        <f t="shared" si="0"/>
        <v>Indianapolis Motor Speedway</v>
      </c>
      <c r="G57" s="2" t="s">
        <v>122</v>
      </c>
      <c r="H57" s="4" t="s">
        <v>123</v>
      </c>
      <c r="I57" t="s">
        <v>94</v>
      </c>
      <c r="J57" s="4">
        <v>132</v>
      </c>
      <c r="K57" s="4" t="s">
        <v>38</v>
      </c>
      <c r="L57" s="4">
        <v>0</v>
      </c>
      <c r="M57" s="22">
        <f>IF(Data[[#This Row],[Time]] = "DNF",1,0)</f>
        <v>0</v>
      </c>
      <c r="N57" s="22">
        <f>IF(Data[[#This Row],[Position]]=1,1,0)</f>
        <v>0</v>
      </c>
      <c r="O57" s="22">
        <f>IF(Data[[#This Row],[Position]]&lt;4,1,0)</f>
        <v>0</v>
      </c>
    </row>
    <row r="58" spans="1:15" ht="28.8" x14ac:dyDescent="0.3">
      <c r="A58">
        <v>56</v>
      </c>
      <c r="B58">
        <v>1950</v>
      </c>
      <c r="C58" s="4">
        <v>14</v>
      </c>
      <c r="D58" s="4">
        <v>49</v>
      </c>
      <c r="E58" s="4" t="s">
        <v>92</v>
      </c>
      <c r="F58" s="5" t="str">
        <f t="shared" si="0"/>
        <v>Indianapolis Motor Speedway</v>
      </c>
      <c r="G58" s="2" t="s">
        <v>124</v>
      </c>
      <c r="H58" s="4" t="s">
        <v>125</v>
      </c>
      <c r="I58" t="s">
        <v>94</v>
      </c>
      <c r="J58" s="4">
        <v>131</v>
      </c>
      <c r="K58" s="4" t="s">
        <v>49</v>
      </c>
      <c r="L58" s="4">
        <v>0</v>
      </c>
      <c r="M58" s="22">
        <f>IF(Data[[#This Row],[Time]] = "DNF",1,0)</f>
        <v>1</v>
      </c>
      <c r="N58" s="22">
        <f>IF(Data[[#This Row],[Position]]=1,1,0)</f>
        <v>0</v>
      </c>
      <c r="O58" s="22">
        <f>IF(Data[[#This Row],[Position]]&lt;4,1,0)</f>
        <v>0</v>
      </c>
    </row>
    <row r="59" spans="1:15" ht="28.8" x14ac:dyDescent="0.3">
      <c r="A59">
        <v>57</v>
      </c>
      <c r="B59">
        <v>1950</v>
      </c>
      <c r="C59" s="4">
        <v>15</v>
      </c>
      <c r="D59" s="4">
        <v>55</v>
      </c>
      <c r="E59" s="4" t="s">
        <v>92</v>
      </c>
      <c r="F59" s="5" t="str">
        <f t="shared" si="0"/>
        <v>Indianapolis Motor Speedway</v>
      </c>
      <c r="G59" s="2" t="s">
        <v>126</v>
      </c>
      <c r="H59" s="4" t="s">
        <v>127</v>
      </c>
      <c r="I59" t="s">
        <v>110</v>
      </c>
      <c r="J59" s="4">
        <v>130</v>
      </c>
      <c r="K59" s="4" t="s">
        <v>128</v>
      </c>
      <c r="L59" s="4">
        <v>0</v>
      </c>
      <c r="M59" s="22">
        <f>IF(Data[[#This Row],[Time]] = "DNF",1,0)</f>
        <v>0</v>
      </c>
      <c r="N59" s="22">
        <f>IF(Data[[#This Row],[Position]]=1,1,0)</f>
        <v>0</v>
      </c>
      <c r="O59" s="22">
        <f>IF(Data[[#This Row],[Position]]&lt;4,1,0)</f>
        <v>0</v>
      </c>
    </row>
    <row r="60" spans="1:15" ht="28.8" x14ac:dyDescent="0.3">
      <c r="A60">
        <v>58</v>
      </c>
      <c r="B60">
        <v>1950</v>
      </c>
      <c r="C60" s="4">
        <v>16</v>
      </c>
      <c r="D60" s="4">
        <v>75</v>
      </c>
      <c r="E60" s="4" t="s">
        <v>92</v>
      </c>
      <c r="F60" s="5" t="str">
        <f t="shared" si="0"/>
        <v>Indianapolis Motor Speedway</v>
      </c>
      <c r="G60" s="2" t="s">
        <v>129</v>
      </c>
      <c r="H60" s="4" t="s">
        <v>31</v>
      </c>
      <c r="I60" t="s">
        <v>130</v>
      </c>
      <c r="J60" s="4">
        <v>128</v>
      </c>
      <c r="K60" s="4" t="s">
        <v>131</v>
      </c>
      <c r="L60" s="4">
        <v>0</v>
      </c>
      <c r="M60" s="22">
        <f>IF(Data[[#This Row],[Time]] = "DNF",1,0)</f>
        <v>0</v>
      </c>
      <c r="N60" s="22">
        <f>IF(Data[[#This Row],[Position]]=1,1,0)</f>
        <v>0</v>
      </c>
      <c r="O60" s="22">
        <f>IF(Data[[#This Row],[Position]]&lt;4,1,0)</f>
        <v>0</v>
      </c>
    </row>
    <row r="61" spans="1:15" ht="28.8" x14ac:dyDescent="0.3">
      <c r="A61">
        <v>59</v>
      </c>
      <c r="B61">
        <v>1950</v>
      </c>
      <c r="C61" s="4">
        <v>17</v>
      </c>
      <c r="D61" s="4">
        <v>22</v>
      </c>
      <c r="E61" s="4" t="s">
        <v>92</v>
      </c>
      <c r="F61" s="5" t="str">
        <f t="shared" si="0"/>
        <v>Indianapolis Motor Speedway</v>
      </c>
      <c r="G61" s="2" t="s">
        <v>132</v>
      </c>
      <c r="H61" s="4" t="s">
        <v>133</v>
      </c>
      <c r="I61" t="s">
        <v>134</v>
      </c>
      <c r="J61" s="4">
        <v>128</v>
      </c>
      <c r="K61" s="4" t="s">
        <v>131</v>
      </c>
      <c r="L61" s="4">
        <v>0</v>
      </c>
      <c r="M61" s="22">
        <f>IF(Data[[#This Row],[Time]] = "DNF",1,0)</f>
        <v>0</v>
      </c>
      <c r="N61" s="22">
        <f>IF(Data[[#This Row],[Position]]=1,1,0)</f>
        <v>0</v>
      </c>
      <c r="O61" s="22">
        <f>IF(Data[[#This Row],[Position]]&lt;4,1,0)</f>
        <v>0</v>
      </c>
    </row>
    <row r="62" spans="1:15" ht="28.8" x14ac:dyDescent="0.3">
      <c r="A62">
        <v>60</v>
      </c>
      <c r="B62">
        <v>1950</v>
      </c>
      <c r="C62" s="4">
        <v>18</v>
      </c>
      <c r="D62" s="4">
        <v>62</v>
      </c>
      <c r="E62" s="4" t="s">
        <v>92</v>
      </c>
      <c r="F62" s="5" t="str">
        <f t="shared" si="0"/>
        <v>Indianapolis Motor Speedway</v>
      </c>
      <c r="G62" s="2" t="s">
        <v>135</v>
      </c>
      <c r="H62" s="4" t="s">
        <v>136</v>
      </c>
      <c r="I62" t="s">
        <v>94</v>
      </c>
      <c r="J62" s="4">
        <v>128</v>
      </c>
      <c r="K62" s="4" t="s">
        <v>131</v>
      </c>
      <c r="L62" s="4">
        <v>0</v>
      </c>
      <c r="M62" s="22">
        <f>IF(Data[[#This Row],[Time]] = "DNF",1,0)</f>
        <v>0</v>
      </c>
      <c r="N62" s="22">
        <f>IF(Data[[#This Row],[Position]]=1,1,0)</f>
        <v>0</v>
      </c>
      <c r="O62" s="22">
        <f>IF(Data[[#This Row],[Position]]&lt;4,1,0)</f>
        <v>0</v>
      </c>
    </row>
    <row r="63" spans="1:15" ht="28.8" x14ac:dyDescent="0.3">
      <c r="A63">
        <v>61</v>
      </c>
      <c r="B63">
        <v>1950</v>
      </c>
      <c r="C63" s="4">
        <v>19</v>
      </c>
      <c r="D63" s="4">
        <v>4</v>
      </c>
      <c r="E63" s="4" t="s">
        <v>92</v>
      </c>
      <c r="F63" s="5" t="str">
        <f t="shared" si="0"/>
        <v>Indianapolis Motor Speedway</v>
      </c>
      <c r="G63" s="2" t="s">
        <v>137</v>
      </c>
      <c r="H63" s="4" t="s">
        <v>138</v>
      </c>
      <c r="I63" t="s">
        <v>94</v>
      </c>
      <c r="J63" s="4">
        <v>127</v>
      </c>
      <c r="K63" s="4" t="s">
        <v>139</v>
      </c>
      <c r="L63" s="4">
        <v>0</v>
      </c>
      <c r="M63" s="22">
        <f>IF(Data[[#This Row],[Time]] = "DNF",1,0)</f>
        <v>0</v>
      </c>
      <c r="N63" s="22">
        <f>IF(Data[[#This Row],[Position]]=1,1,0)</f>
        <v>0</v>
      </c>
      <c r="O63" s="22">
        <f>IF(Data[[#This Row],[Position]]&lt;4,1,0)</f>
        <v>0</v>
      </c>
    </row>
    <row r="64" spans="1:15" ht="28.8" x14ac:dyDescent="0.3">
      <c r="A64">
        <v>62</v>
      </c>
      <c r="B64">
        <v>1950</v>
      </c>
      <c r="C64" s="4">
        <v>20</v>
      </c>
      <c r="D64" s="4">
        <v>21</v>
      </c>
      <c r="E64" s="4" t="s">
        <v>92</v>
      </c>
      <c r="F64" s="5" t="str">
        <f t="shared" si="0"/>
        <v>Indianapolis Motor Speedway</v>
      </c>
      <c r="G64" s="2" t="s">
        <v>140</v>
      </c>
      <c r="H64" s="4" t="s">
        <v>141</v>
      </c>
      <c r="I64" t="s">
        <v>142</v>
      </c>
      <c r="J64" s="4">
        <v>126</v>
      </c>
      <c r="K64" s="4" t="s">
        <v>143</v>
      </c>
      <c r="L64" s="4">
        <v>0</v>
      </c>
      <c r="M64" s="22">
        <f>IF(Data[[#This Row],[Time]] = "DNF",1,0)</f>
        <v>0</v>
      </c>
      <c r="N64" s="22">
        <f>IF(Data[[#This Row],[Position]]=1,1,0)</f>
        <v>0</v>
      </c>
      <c r="O64" s="22">
        <f>IF(Data[[#This Row],[Position]]&lt;4,1,0)</f>
        <v>0</v>
      </c>
    </row>
    <row r="65" spans="1:15" ht="28.8" x14ac:dyDescent="0.3">
      <c r="A65">
        <v>63</v>
      </c>
      <c r="B65">
        <v>1950</v>
      </c>
      <c r="C65" s="4">
        <v>21</v>
      </c>
      <c r="D65" s="4">
        <v>81</v>
      </c>
      <c r="E65" s="4" t="s">
        <v>92</v>
      </c>
      <c r="F65" s="5" t="str">
        <f t="shared" si="0"/>
        <v>Indianapolis Motor Speedway</v>
      </c>
      <c r="G65" s="2" t="s">
        <v>144</v>
      </c>
      <c r="H65" s="4" t="s">
        <v>145</v>
      </c>
      <c r="I65" t="s">
        <v>94</v>
      </c>
      <c r="J65" s="4">
        <v>125</v>
      </c>
      <c r="K65" s="4" t="s">
        <v>53</v>
      </c>
      <c r="L65" s="4">
        <v>0</v>
      </c>
      <c r="M65" s="22">
        <f>IF(Data[[#This Row],[Time]] = "DNF",1,0)</f>
        <v>0</v>
      </c>
      <c r="N65" s="22">
        <f>IF(Data[[#This Row],[Position]]=1,1,0)</f>
        <v>0</v>
      </c>
      <c r="O65" s="22">
        <f>IF(Data[[#This Row],[Position]]&lt;4,1,0)</f>
        <v>0</v>
      </c>
    </row>
    <row r="66" spans="1:15" ht="28.8" x14ac:dyDescent="0.3">
      <c r="A66">
        <v>64</v>
      </c>
      <c r="B66">
        <v>1950</v>
      </c>
      <c r="C66" s="4">
        <v>22</v>
      </c>
      <c r="D66" s="4">
        <v>27</v>
      </c>
      <c r="E66" s="4" t="s">
        <v>92</v>
      </c>
      <c r="F66" s="5" t="str">
        <f t="shared" si="0"/>
        <v>Indianapolis Motor Speedway</v>
      </c>
      <c r="G66" s="2" t="s">
        <v>146</v>
      </c>
      <c r="H66" s="4" t="s">
        <v>147</v>
      </c>
      <c r="I66" t="s">
        <v>148</v>
      </c>
      <c r="J66" s="4">
        <v>123</v>
      </c>
      <c r="K66" s="4" t="s">
        <v>149</v>
      </c>
      <c r="L66" s="4">
        <v>0</v>
      </c>
      <c r="M66" s="22">
        <f>IF(Data[[#This Row],[Time]] = "DNF",1,0)</f>
        <v>0</v>
      </c>
      <c r="N66" s="22">
        <f>IF(Data[[#This Row],[Position]]=1,1,0)</f>
        <v>0</v>
      </c>
      <c r="O66" s="22">
        <f>IF(Data[[#This Row],[Position]]&lt;4,1,0)</f>
        <v>0</v>
      </c>
    </row>
    <row r="67" spans="1:15" ht="28.8" x14ac:dyDescent="0.3">
      <c r="A67">
        <v>65</v>
      </c>
      <c r="B67">
        <v>1950</v>
      </c>
      <c r="C67" s="4">
        <v>23</v>
      </c>
      <c r="D67" s="4">
        <v>77</v>
      </c>
      <c r="E67" s="4" t="s">
        <v>92</v>
      </c>
      <c r="F67" s="5" t="str">
        <f t="shared" ref="F67:F130" si="1" xml:space="preserve">
IF(E67="abu-dhabi","Yas Marina Circuit",IF(E67="argentina","Autódromo Juan y Oscar Gálvez",IF(E67="australia","The Albert Park Circuit",IF(E67="austria","The Red Bull Ring",IF(E67="azerbaijan","Baku City Circuit",IF(E67="bahrain","Bahrain International Circuit",IF(E67="belgium","Circuit de Spa-Francorchamps",IF(E67="brazil","Autodromo José Carlos Pace ",IF(E67="canada","Circuit Gilles-Villeneuve",IF(E67="china","Shanghai International Circuit",IF(E67="dallas","State Fair Park",IF(E67="detroit","Detroit Street Circuit",IF(E67="france"," Circuit Paul Ricard",IF(E67="germany","Hockenheimring",IF(E67="great-britain","Silverstone Circuit",IF(E67="hungary","Hungaroring",IF(E67="india","Buddh International Circuit",IF(E67="indianapolis-500","Indianapolis Motor Speedway",IF(E67="italy","Monza",IF(E67="japan","Suzuka Circuit",IF(E67="las-vegas","Caesars Palace Circuit",IF(E67="luxembourg","Nürburgring",IF(E67="malaysia","Sepang International Circuit",IF(E67="mexico","Autódromo Hermanos Rodríguez",IF(E67="monaco","Circuit de Monaco",IF(E67="morocco","morocco",IF(E67="netherlands","Circuit Zandvoort",IF(AND(E67="pacific",B67&gt;=1994,B67&lt;=1995),"Tanaka International Aida circuit",IF(AND(E67="pacific",B67&lt;1994),"Laguna Seca",IF(E67="pescara","Pescara Circuit",IF(E67="portugal","Algarve International Circuit",IF(E67="russia","Sochi Autodrom",IF(E67="san-marino","Autodromo Internazionale Enzo e Dino Ferrari",IF(E67="singapore","Marina Bay Street Circuit",IF(E67="south-africa","Prince George Circuit",IF(E67="south-korea","Korea International Circuit",IF(E67="spain","Circuit de Barcelona-Catalunya",IF(E67="sweden","Scandinavian Raceway",IF(E67="switzerland","Bremgarten circuit",IF(E67="turkey","Istanbul Park Circuit",IF(AND(E67="united-states",B67=1959),"Sebring",IF(AND(E67="united-states",B67&gt;1959,B67&lt;=1960),"Riverside International Raceway",IF(AND(E67="united-states",B67&gt;1960,B67&lt;=1980),"Watkins Glen",IF(AND(E67="united-states",B67&gt;1980,B67&lt;=1991),"Phoenix Street Circuit",IF(AND(E67="united-states",B67&gt;1991,B67&lt;=2007),"Indianapolis Motor Speedway",IF(AND(E67="united-states",B67&gt;2007),"Circuit of The Americas",IF(AND(E67="europe",B67=1984),"Nürburgring",IF(AND(E67="europe",B67&gt;=1995,B67&lt;=2007),"Nürburgring",IF(AND(E67="europe",B67&gt;=2008,B67&lt;=2012),"Valencia",IF(AND(E67="europe",B67&lt;1984,B67&gt;1984,B67&lt;1995),"Brands Hatch/Domington Park","Other Circuit"))))))))))))))))))))))))))))))))))))))))))))))))))</f>
        <v>Indianapolis Motor Speedway</v>
      </c>
      <c r="G67" s="2" t="s">
        <v>150</v>
      </c>
      <c r="H67" s="4" t="s">
        <v>96</v>
      </c>
      <c r="I67" t="s">
        <v>151</v>
      </c>
      <c r="J67" s="4">
        <v>123</v>
      </c>
      <c r="K67" s="4" t="s">
        <v>49</v>
      </c>
      <c r="L67" s="4">
        <v>0</v>
      </c>
      <c r="M67" s="22">
        <f>IF(Data[[#This Row],[Time]] = "DNF",1,0)</f>
        <v>1</v>
      </c>
      <c r="N67" s="22">
        <f>IF(Data[[#This Row],[Position]]=1,1,0)</f>
        <v>0</v>
      </c>
      <c r="O67" s="22">
        <f>IF(Data[[#This Row],[Position]]&lt;4,1,0)</f>
        <v>0</v>
      </c>
    </row>
    <row r="68" spans="1:15" ht="28.8" x14ac:dyDescent="0.3">
      <c r="A68">
        <v>66</v>
      </c>
      <c r="B68">
        <v>1950</v>
      </c>
      <c r="C68" s="4">
        <v>24</v>
      </c>
      <c r="D68" s="4">
        <v>76</v>
      </c>
      <c r="E68" s="4" t="s">
        <v>92</v>
      </c>
      <c r="F68" s="5" t="str">
        <f t="shared" si="1"/>
        <v>Indianapolis Motor Speedway</v>
      </c>
      <c r="G68" s="2" t="s">
        <v>152</v>
      </c>
      <c r="H68" s="4" t="s">
        <v>153</v>
      </c>
      <c r="I68" t="s">
        <v>154</v>
      </c>
      <c r="J68" s="4">
        <v>122</v>
      </c>
      <c r="K68" s="4" t="s">
        <v>155</v>
      </c>
      <c r="L68" s="4">
        <v>0</v>
      </c>
      <c r="M68" s="22">
        <f>IF(Data[[#This Row],[Time]] = "DNF",1,0)</f>
        <v>0</v>
      </c>
      <c r="N68" s="22">
        <f>IF(Data[[#This Row],[Position]]=1,1,0)</f>
        <v>0</v>
      </c>
      <c r="O68" s="22">
        <f>IF(Data[[#This Row],[Position]]&lt;4,1,0)</f>
        <v>0</v>
      </c>
    </row>
    <row r="69" spans="1:15" ht="28.8" x14ac:dyDescent="0.3">
      <c r="A69">
        <v>67</v>
      </c>
      <c r="B69">
        <v>1950</v>
      </c>
      <c r="C69" s="4">
        <v>25</v>
      </c>
      <c r="D69" s="4">
        <v>12</v>
      </c>
      <c r="E69" s="4" t="s">
        <v>92</v>
      </c>
      <c r="F69" s="5" t="str">
        <f t="shared" si="1"/>
        <v>Indianapolis Motor Speedway</v>
      </c>
      <c r="G69" s="2" t="s">
        <v>156</v>
      </c>
      <c r="H69" s="4" t="s">
        <v>157</v>
      </c>
      <c r="I69" t="s">
        <v>142</v>
      </c>
      <c r="K69" s="4" t="s">
        <v>41</v>
      </c>
      <c r="L69" s="4">
        <v>0</v>
      </c>
      <c r="M69" s="22">
        <f>IF(Data[[#This Row],[Time]] = "DNF",1,0)</f>
        <v>0</v>
      </c>
      <c r="N69" s="22">
        <f>IF(Data[[#This Row],[Position]]=1,1,0)</f>
        <v>0</v>
      </c>
      <c r="O69" s="22">
        <f>IF(Data[[#This Row],[Position]]&lt;4,1,0)</f>
        <v>0</v>
      </c>
    </row>
    <row r="70" spans="1:15" ht="28.8" x14ac:dyDescent="0.3">
      <c r="A70">
        <v>68</v>
      </c>
      <c r="B70">
        <v>1950</v>
      </c>
      <c r="C70" s="4">
        <v>25</v>
      </c>
      <c r="D70" s="4">
        <v>12</v>
      </c>
      <c r="E70" s="4" t="s">
        <v>92</v>
      </c>
      <c r="F70" s="5" t="str">
        <f t="shared" si="1"/>
        <v>Indianapolis Motor Speedway</v>
      </c>
      <c r="G70" s="2" t="s">
        <v>158</v>
      </c>
      <c r="H70" s="4" t="s">
        <v>159</v>
      </c>
      <c r="I70" t="s">
        <v>142</v>
      </c>
      <c r="J70" s="4">
        <v>112</v>
      </c>
      <c r="K70" s="4" t="s">
        <v>49</v>
      </c>
      <c r="L70" s="4">
        <v>0</v>
      </c>
      <c r="M70" s="22">
        <f>IF(Data[[#This Row],[Time]] = "DNF",1,0)</f>
        <v>1</v>
      </c>
      <c r="N70" s="22">
        <f>IF(Data[[#This Row],[Position]]=1,1,0)</f>
        <v>0</v>
      </c>
      <c r="O70" s="22">
        <f>IF(Data[[#This Row],[Position]]&lt;4,1,0)</f>
        <v>0</v>
      </c>
    </row>
    <row r="71" spans="1:15" ht="28.8" x14ac:dyDescent="0.3">
      <c r="A71">
        <v>69</v>
      </c>
      <c r="B71">
        <v>1950</v>
      </c>
      <c r="C71" s="4">
        <v>26</v>
      </c>
      <c r="D71" s="4">
        <v>67</v>
      </c>
      <c r="E71" s="4" t="s">
        <v>92</v>
      </c>
      <c r="F71" s="5" t="str">
        <f t="shared" si="1"/>
        <v>Indianapolis Motor Speedway</v>
      </c>
      <c r="G71" s="2" t="s">
        <v>160</v>
      </c>
      <c r="H71" s="4" t="s">
        <v>87</v>
      </c>
      <c r="I71" t="s">
        <v>161</v>
      </c>
      <c r="J71" s="4">
        <v>111</v>
      </c>
      <c r="K71" s="4" t="s">
        <v>49</v>
      </c>
      <c r="L71" s="4">
        <v>0</v>
      </c>
      <c r="M71" s="22">
        <f>IF(Data[[#This Row],[Time]] = "DNF",1,0)</f>
        <v>1</v>
      </c>
      <c r="N71" s="22">
        <f>IF(Data[[#This Row],[Position]]=1,1,0)</f>
        <v>0</v>
      </c>
      <c r="O71" s="22">
        <f>IF(Data[[#This Row],[Position]]&lt;4,1,0)</f>
        <v>0</v>
      </c>
    </row>
    <row r="72" spans="1:15" ht="28.8" x14ac:dyDescent="0.3">
      <c r="A72">
        <v>70</v>
      </c>
      <c r="B72">
        <v>1950</v>
      </c>
      <c r="C72" s="4">
        <v>27</v>
      </c>
      <c r="D72" s="4">
        <v>24</v>
      </c>
      <c r="E72" s="4" t="s">
        <v>92</v>
      </c>
      <c r="F72" s="5" t="str">
        <f t="shared" si="1"/>
        <v>Indianapolis Motor Speedway</v>
      </c>
      <c r="G72" s="2" t="s">
        <v>162</v>
      </c>
      <c r="H72" s="4" t="s">
        <v>163</v>
      </c>
      <c r="I72" t="s">
        <v>164</v>
      </c>
      <c r="K72" s="4" t="s">
        <v>41</v>
      </c>
      <c r="L72" s="4">
        <v>0</v>
      </c>
      <c r="M72" s="22">
        <f>IF(Data[[#This Row],[Time]] = "DNF",1,0)</f>
        <v>0</v>
      </c>
      <c r="N72" s="22">
        <f>IF(Data[[#This Row],[Position]]=1,1,0)</f>
        <v>0</v>
      </c>
      <c r="O72" s="22">
        <f>IF(Data[[#This Row],[Position]]&lt;4,1,0)</f>
        <v>0</v>
      </c>
    </row>
    <row r="73" spans="1:15" ht="28.8" x14ac:dyDescent="0.3">
      <c r="A73">
        <v>71</v>
      </c>
      <c r="B73">
        <v>1950</v>
      </c>
      <c r="C73" s="4">
        <v>27</v>
      </c>
      <c r="D73" s="4">
        <v>24</v>
      </c>
      <c r="E73" s="4" t="s">
        <v>92</v>
      </c>
      <c r="F73" s="5" t="str">
        <f t="shared" si="1"/>
        <v>Indianapolis Motor Speedway</v>
      </c>
      <c r="G73" s="2" t="s">
        <v>165</v>
      </c>
      <c r="H73" s="4" t="s">
        <v>166</v>
      </c>
      <c r="I73" t="s">
        <v>164</v>
      </c>
      <c r="J73" s="4">
        <v>108</v>
      </c>
      <c r="K73" s="4" t="s">
        <v>49</v>
      </c>
      <c r="L73" s="4">
        <v>0</v>
      </c>
      <c r="M73" s="22">
        <f>IF(Data[[#This Row],[Time]] = "DNF",1,0)</f>
        <v>1</v>
      </c>
      <c r="N73" s="22">
        <f>IF(Data[[#This Row],[Position]]=1,1,0)</f>
        <v>0</v>
      </c>
      <c r="O73" s="22">
        <f>IF(Data[[#This Row],[Position]]&lt;4,1,0)</f>
        <v>0</v>
      </c>
    </row>
    <row r="74" spans="1:15" ht="28.8" x14ac:dyDescent="0.3">
      <c r="A74">
        <v>72</v>
      </c>
      <c r="B74">
        <v>1950</v>
      </c>
      <c r="C74" s="4">
        <v>28</v>
      </c>
      <c r="D74" s="4">
        <v>28</v>
      </c>
      <c r="E74" s="4" t="s">
        <v>92</v>
      </c>
      <c r="F74" s="5" t="str">
        <f t="shared" si="1"/>
        <v>Indianapolis Motor Speedway</v>
      </c>
      <c r="G74" s="2" t="s">
        <v>158</v>
      </c>
      <c r="H74" s="4" t="s">
        <v>159</v>
      </c>
      <c r="I74" t="s">
        <v>94</v>
      </c>
      <c r="J74" s="4">
        <v>64</v>
      </c>
      <c r="K74" s="4" t="s">
        <v>49</v>
      </c>
      <c r="L74" s="4">
        <v>0</v>
      </c>
      <c r="M74" s="22">
        <f>IF(Data[[#This Row],[Time]] = "DNF",1,0)</f>
        <v>1</v>
      </c>
      <c r="N74" s="22">
        <f>IF(Data[[#This Row],[Position]]=1,1,0)</f>
        <v>0</v>
      </c>
      <c r="O74" s="22">
        <f>IF(Data[[#This Row],[Position]]&lt;4,1,0)</f>
        <v>0</v>
      </c>
    </row>
    <row r="75" spans="1:15" ht="28.8" x14ac:dyDescent="0.3">
      <c r="A75">
        <v>73</v>
      </c>
      <c r="B75">
        <v>1950</v>
      </c>
      <c r="C75" s="4">
        <v>29</v>
      </c>
      <c r="D75" s="4">
        <v>61</v>
      </c>
      <c r="E75" s="4" t="s">
        <v>92</v>
      </c>
      <c r="F75" s="5" t="str">
        <f t="shared" si="1"/>
        <v>Indianapolis Motor Speedway</v>
      </c>
      <c r="G75" s="2" t="s">
        <v>167</v>
      </c>
      <c r="H75" s="4" t="s">
        <v>168</v>
      </c>
      <c r="I75" t="s">
        <v>169</v>
      </c>
      <c r="J75" s="4">
        <v>52</v>
      </c>
      <c r="K75" s="4" t="s">
        <v>49</v>
      </c>
      <c r="L75" s="4">
        <v>0</v>
      </c>
      <c r="M75" s="22">
        <f>IF(Data[[#This Row],[Time]] = "DNF",1,0)</f>
        <v>1</v>
      </c>
      <c r="N75" s="22">
        <f>IF(Data[[#This Row],[Position]]=1,1,0)</f>
        <v>0</v>
      </c>
      <c r="O75" s="22">
        <f>IF(Data[[#This Row],[Position]]&lt;4,1,0)</f>
        <v>0</v>
      </c>
    </row>
    <row r="76" spans="1:15" ht="28.8" x14ac:dyDescent="0.3">
      <c r="A76">
        <v>74</v>
      </c>
      <c r="B76">
        <v>1950</v>
      </c>
      <c r="C76" s="4">
        <v>30</v>
      </c>
      <c r="D76" s="4">
        <v>23</v>
      </c>
      <c r="E76" s="4" t="s">
        <v>92</v>
      </c>
      <c r="F76" s="5" t="str">
        <f t="shared" si="1"/>
        <v>Indianapolis Motor Speedway</v>
      </c>
      <c r="G76" s="2" t="s">
        <v>170</v>
      </c>
      <c r="H76" s="4" t="s">
        <v>171</v>
      </c>
      <c r="I76" t="s">
        <v>94</v>
      </c>
      <c r="J76" s="4">
        <v>42</v>
      </c>
      <c r="K76" s="4" t="s">
        <v>49</v>
      </c>
      <c r="L76" s="4">
        <v>0</v>
      </c>
      <c r="M76" s="22">
        <f>IF(Data[[#This Row],[Time]] = "DNF",1,0)</f>
        <v>1</v>
      </c>
      <c r="N76" s="22">
        <f>IF(Data[[#This Row],[Position]]=1,1,0)</f>
        <v>0</v>
      </c>
      <c r="O76" s="22">
        <f>IF(Data[[#This Row],[Position]]&lt;4,1,0)</f>
        <v>0</v>
      </c>
    </row>
    <row r="77" spans="1:15" ht="28.8" x14ac:dyDescent="0.3">
      <c r="A77">
        <v>75</v>
      </c>
      <c r="B77">
        <v>1950</v>
      </c>
      <c r="C77" s="4">
        <v>31</v>
      </c>
      <c r="D77" s="4">
        <v>14</v>
      </c>
      <c r="E77" s="4" t="s">
        <v>92</v>
      </c>
      <c r="F77" s="5" t="str">
        <f t="shared" si="1"/>
        <v>Indianapolis Motor Speedway</v>
      </c>
      <c r="G77" s="2" t="s">
        <v>102</v>
      </c>
      <c r="H77" s="4" t="s">
        <v>103</v>
      </c>
      <c r="I77" t="s">
        <v>97</v>
      </c>
      <c r="J77" s="4">
        <v>30</v>
      </c>
      <c r="K77" s="4" t="s">
        <v>49</v>
      </c>
      <c r="L77" s="4">
        <v>0</v>
      </c>
      <c r="M77" s="22">
        <f>IF(Data[[#This Row],[Time]] = "DNF",1,0)</f>
        <v>1</v>
      </c>
      <c r="N77" s="22">
        <f>IF(Data[[#This Row],[Position]]=1,1,0)</f>
        <v>0</v>
      </c>
      <c r="O77" s="22">
        <f>IF(Data[[#This Row],[Position]]&lt;4,1,0)</f>
        <v>0</v>
      </c>
    </row>
    <row r="78" spans="1:15" ht="28.8" x14ac:dyDescent="0.3">
      <c r="A78">
        <v>76</v>
      </c>
      <c r="B78">
        <v>1950</v>
      </c>
      <c r="C78" s="4">
        <v>32</v>
      </c>
      <c r="D78" s="4">
        <v>45</v>
      </c>
      <c r="E78" s="4" t="s">
        <v>92</v>
      </c>
      <c r="F78" s="5" t="str">
        <f t="shared" si="1"/>
        <v>Indianapolis Motor Speedway</v>
      </c>
      <c r="G78" s="2" t="s">
        <v>172</v>
      </c>
      <c r="H78" s="4" t="s">
        <v>153</v>
      </c>
      <c r="I78" t="s">
        <v>173</v>
      </c>
      <c r="J78" s="4">
        <v>25</v>
      </c>
      <c r="K78" s="4" t="s">
        <v>49</v>
      </c>
      <c r="L78" s="4">
        <v>0</v>
      </c>
      <c r="M78" s="22">
        <f>IF(Data[[#This Row],[Time]] = "DNF",1,0)</f>
        <v>1</v>
      </c>
      <c r="N78" s="22">
        <f>IF(Data[[#This Row],[Position]]=1,1,0)</f>
        <v>0</v>
      </c>
      <c r="O78" s="22">
        <f>IF(Data[[#This Row],[Position]]&lt;4,1,0)</f>
        <v>0</v>
      </c>
    </row>
    <row r="79" spans="1:15" ht="28.8" x14ac:dyDescent="0.3">
      <c r="A79">
        <v>77</v>
      </c>
      <c r="B79">
        <v>1950</v>
      </c>
      <c r="C79" s="4">
        <v>33</v>
      </c>
      <c r="D79" s="4">
        <v>69</v>
      </c>
      <c r="E79" s="4" t="s">
        <v>92</v>
      </c>
      <c r="F79" s="5" t="str">
        <f t="shared" si="1"/>
        <v>Indianapolis Motor Speedway</v>
      </c>
      <c r="G79" s="2" t="s">
        <v>174</v>
      </c>
      <c r="H79" s="4" t="s">
        <v>175</v>
      </c>
      <c r="I79" t="s">
        <v>94</v>
      </c>
      <c r="J79" s="4">
        <v>10</v>
      </c>
      <c r="K79" s="4" t="s">
        <v>49</v>
      </c>
      <c r="L79" s="4">
        <v>0</v>
      </c>
      <c r="M79" s="22">
        <f>IF(Data[[#This Row],[Time]] = "DNF",1,0)</f>
        <v>1</v>
      </c>
      <c r="N79" s="22">
        <f>IF(Data[[#This Row],[Position]]=1,1,0)</f>
        <v>0</v>
      </c>
      <c r="O79" s="22">
        <f>IF(Data[[#This Row],[Position]]&lt;4,1,0)</f>
        <v>0</v>
      </c>
    </row>
    <row r="80" spans="1:15" x14ac:dyDescent="0.3">
      <c r="A80">
        <v>78</v>
      </c>
      <c r="B80">
        <v>1950</v>
      </c>
      <c r="C80" s="4">
        <v>1</v>
      </c>
      <c r="D80" s="4">
        <v>16</v>
      </c>
      <c r="E80" s="4" t="s">
        <v>176</v>
      </c>
      <c r="F80" s="5" t="str">
        <f t="shared" si="1"/>
        <v>Bremgarten circuit</v>
      </c>
      <c r="G80" s="2" t="s">
        <v>11</v>
      </c>
      <c r="H80" s="4" t="s">
        <v>12</v>
      </c>
      <c r="I80" t="s">
        <v>13</v>
      </c>
      <c r="J80" s="4">
        <v>42</v>
      </c>
      <c r="K80" s="6">
        <v>8.5343749999999996E-2</v>
      </c>
      <c r="L80" s="4">
        <v>9</v>
      </c>
      <c r="M80" s="22">
        <f>IF(Data[[#This Row],[Time]] = "DNF",1,0)</f>
        <v>0</v>
      </c>
      <c r="N80" s="22">
        <f>IF(Data[[#This Row],[Position]]=1,1,0)</f>
        <v>1</v>
      </c>
      <c r="O80" s="22">
        <f>IF(Data[[#This Row],[Position]]&lt;4,1,0)</f>
        <v>1</v>
      </c>
    </row>
    <row r="81" spans="1:15" x14ac:dyDescent="0.3">
      <c r="A81">
        <v>79</v>
      </c>
      <c r="B81">
        <v>1950</v>
      </c>
      <c r="C81" s="4">
        <v>2</v>
      </c>
      <c r="D81" s="4">
        <v>12</v>
      </c>
      <c r="E81" s="4" t="s">
        <v>176</v>
      </c>
      <c r="F81" s="5" t="str">
        <f t="shared" si="1"/>
        <v>Bremgarten circuit</v>
      </c>
      <c r="G81" s="2" t="s">
        <v>14</v>
      </c>
      <c r="H81" s="4" t="s">
        <v>15</v>
      </c>
      <c r="I81" t="s">
        <v>13</v>
      </c>
      <c r="J81" s="4">
        <v>42</v>
      </c>
      <c r="K81" s="4" t="s">
        <v>177</v>
      </c>
      <c r="L81" s="4">
        <v>6</v>
      </c>
      <c r="M81" s="22">
        <f>IF(Data[[#This Row],[Time]] = "DNF",1,0)</f>
        <v>0</v>
      </c>
      <c r="N81" s="22">
        <f>IF(Data[[#This Row],[Position]]=1,1,0)</f>
        <v>0</v>
      </c>
      <c r="O81" s="22">
        <f>IF(Data[[#This Row],[Position]]&lt;4,1,0)</f>
        <v>1</v>
      </c>
    </row>
    <row r="82" spans="1:15" x14ac:dyDescent="0.3">
      <c r="A82">
        <v>80</v>
      </c>
      <c r="B82">
        <v>1950</v>
      </c>
      <c r="C82" s="4">
        <v>3</v>
      </c>
      <c r="D82" s="4">
        <v>10</v>
      </c>
      <c r="E82" s="4" t="s">
        <v>176</v>
      </c>
      <c r="F82" s="5" t="str">
        <f t="shared" si="1"/>
        <v>Bremgarten circuit</v>
      </c>
      <c r="G82" s="2" t="s">
        <v>24</v>
      </c>
      <c r="H82" s="4" t="s">
        <v>25</v>
      </c>
      <c r="I82" t="s">
        <v>22</v>
      </c>
      <c r="J82" s="4">
        <v>41</v>
      </c>
      <c r="K82" s="4" t="s">
        <v>76</v>
      </c>
      <c r="L82" s="4">
        <v>4</v>
      </c>
      <c r="M82" s="22">
        <f>IF(Data[[#This Row],[Time]] = "DNF",1,0)</f>
        <v>0</v>
      </c>
      <c r="N82" s="22">
        <f>IF(Data[[#This Row],[Position]]=1,1,0)</f>
        <v>0</v>
      </c>
      <c r="O82" s="22">
        <f>IF(Data[[#This Row],[Position]]&lt;4,1,0)</f>
        <v>1</v>
      </c>
    </row>
    <row r="83" spans="1:15" x14ac:dyDescent="0.3">
      <c r="A83">
        <v>81</v>
      </c>
      <c r="B83">
        <v>1950</v>
      </c>
      <c r="C83" s="4">
        <v>4</v>
      </c>
      <c r="D83" s="4">
        <v>30</v>
      </c>
      <c r="E83" s="4" t="s">
        <v>176</v>
      </c>
      <c r="F83" s="5" t="str">
        <f t="shared" si="1"/>
        <v>Bremgarten circuit</v>
      </c>
      <c r="G83" s="2" t="s">
        <v>54</v>
      </c>
      <c r="H83" s="4" t="s">
        <v>55</v>
      </c>
      <c r="I83" t="s">
        <v>37</v>
      </c>
      <c r="J83" s="4">
        <v>40</v>
      </c>
      <c r="K83" s="4" t="s">
        <v>23</v>
      </c>
      <c r="L83" s="4">
        <v>3</v>
      </c>
      <c r="M83" s="22">
        <f>IF(Data[[#This Row],[Time]] = "DNF",1,0)</f>
        <v>0</v>
      </c>
      <c r="N83" s="22">
        <f>IF(Data[[#This Row],[Position]]=1,1,0)</f>
        <v>0</v>
      </c>
      <c r="O83" s="22">
        <f>IF(Data[[#This Row],[Position]]&lt;4,1,0)</f>
        <v>0</v>
      </c>
    </row>
    <row r="84" spans="1:15" x14ac:dyDescent="0.3">
      <c r="A84">
        <v>82</v>
      </c>
      <c r="B84">
        <v>1950</v>
      </c>
      <c r="C84" s="4">
        <v>5</v>
      </c>
      <c r="D84" s="4">
        <v>34</v>
      </c>
      <c r="E84" s="4" t="s">
        <v>176</v>
      </c>
      <c r="F84" s="5" t="str">
        <f t="shared" si="1"/>
        <v>Bremgarten circuit</v>
      </c>
      <c r="G84" s="2" t="s">
        <v>178</v>
      </c>
      <c r="H84" s="4" t="s">
        <v>179</v>
      </c>
      <c r="I84" t="s">
        <v>180</v>
      </c>
      <c r="J84" s="4">
        <v>40</v>
      </c>
      <c r="K84" s="4" t="s">
        <v>23</v>
      </c>
      <c r="L84" s="4">
        <v>2</v>
      </c>
      <c r="M84" s="22">
        <f>IF(Data[[#This Row],[Time]] = "DNF",1,0)</f>
        <v>0</v>
      </c>
      <c r="N84" s="22">
        <f>IF(Data[[#This Row],[Position]]=1,1,0)</f>
        <v>0</v>
      </c>
      <c r="O84" s="22">
        <f>IF(Data[[#This Row],[Position]]&lt;4,1,0)</f>
        <v>0</v>
      </c>
    </row>
    <row r="85" spans="1:15" x14ac:dyDescent="0.3">
      <c r="A85">
        <v>83</v>
      </c>
      <c r="B85">
        <v>1950</v>
      </c>
      <c r="C85" s="4">
        <v>6</v>
      </c>
      <c r="D85" s="4">
        <v>32</v>
      </c>
      <c r="E85" s="4" t="s">
        <v>176</v>
      </c>
      <c r="F85" s="5" t="str">
        <f t="shared" si="1"/>
        <v>Bremgarten circuit</v>
      </c>
      <c r="G85" s="2" t="s">
        <v>60</v>
      </c>
      <c r="H85" s="4" t="s">
        <v>61</v>
      </c>
      <c r="I85" t="s">
        <v>37</v>
      </c>
      <c r="J85" s="4">
        <v>40</v>
      </c>
      <c r="K85" s="4" t="s">
        <v>23</v>
      </c>
      <c r="L85" s="4">
        <v>0</v>
      </c>
      <c r="M85" s="22">
        <f>IF(Data[[#This Row],[Time]] = "DNF",1,0)</f>
        <v>0</v>
      </c>
      <c r="N85" s="22">
        <f>IF(Data[[#This Row],[Position]]=1,1,0)</f>
        <v>0</v>
      </c>
      <c r="O85" s="22">
        <f>IF(Data[[#This Row],[Position]]&lt;4,1,0)</f>
        <v>0</v>
      </c>
    </row>
    <row r="86" spans="1:15" x14ac:dyDescent="0.3">
      <c r="A86">
        <v>84</v>
      </c>
      <c r="B86">
        <v>1950</v>
      </c>
      <c r="C86" s="4">
        <v>7</v>
      </c>
      <c r="D86" s="4">
        <v>2</v>
      </c>
      <c r="E86" s="4" t="s">
        <v>176</v>
      </c>
      <c r="F86" s="5" t="str">
        <f t="shared" si="1"/>
        <v>Bremgarten circuit</v>
      </c>
      <c r="G86" s="2" t="s">
        <v>181</v>
      </c>
      <c r="H86" s="4" t="s">
        <v>182</v>
      </c>
      <c r="I86" t="s">
        <v>37</v>
      </c>
      <c r="J86" s="4">
        <v>39</v>
      </c>
      <c r="K86" s="4" t="s">
        <v>29</v>
      </c>
      <c r="L86" s="4">
        <v>0</v>
      </c>
      <c r="M86" s="22">
        <f>IF(Data[[#This Row],[Time]] = "DNF",1,0)</f>
        <v>0</v>
      </c>
      <c r="N86" s="22">
        <f>IF(Data[[#This Row],[Position]]=1,1,0)</f>
        <v>0</v>
      </c>
      <c r="O86" s="22">
        <f>IF(Data[[#This Row],[Position]]&lt;4,1,0)</f>
        <v>0</v>
      </c>
    </row>
    <row r="87" spans="1:15" x14ac:dyDescent="0.3">
      <c r="A87">
        <v>85</v>
      </c>
      <c r="B87">
        <v>1950</v>
      </c>
      <c r="C87" s="4">
        <v>8</v>
      </c>
      <c r="D87" s="4">
        <v>44</v>
      </c>
      <c r="E87" s="4" t="s">
        <v>176</v>
      </c>
      <c r="F87" s="5" t="str">
        <f t="shared" si="1"/>
        <v>Bremgarten circuit</v>
      </c>
      <c r="G87" s="2" t="s">
        <v>86</v>
      </c>
      <c r="H87" s="4" t="s">
        <v>87</v>
      </c>
      <c r="I87" t="s">
        <v>22</v>
      </c>
      <c r="J87" s="4">
        <v>39</v>
      </c>
      <c r="K87" s="4" t="s">
        <v>29</v>
      </c>
      <c r="L87" s="4">
        <v>0</v>
      </c>
      <c r="M87" s="22">
        <f>IF(Data[[#This Row],[Time]] = "DNF",1,0)</f>
        <v>0</v>
      </c>
      <c r="N87" s="22">
        <f>IF(Data[[#This Row],[Position]]=1,1,0)</f>
        <v>0</v>
      </c>
      <c r="O87" s="22">
        <f>IF(Data[[#This Row],[Position]]&lt;4,1,0)</f>
        <v>0</v>
      </c>
    </row>
    <row r="88" spans="1:15" x14ac:dyDescent="0.3">
      <c r="A88">
        <v>86</v>
      </c>
      <c r="B88">
        <v>1950</v>
      </c>
      <c r="C88" s="4">
        <v>9</v>
      </c>
      <c r="D88" s="4">
        <v>26</v>
      </c>
      <c r="E88" s="4" t="s">
        <v>176</v>
      </c>
      <c r="F88" s="5" t="str">
        <f t="shared" si="1"/>
        <v>Bremgarten circuit</v>
      </c>
      <c r="G88" s="2" t="s">
        <v>62</v>
      </c>
      <c r="H88" s="4" t="s">
        <v>63</v>
      </c>
      <c r="I88" t="s">
        <v>37</v>
      </c>
      <c r="J88" s="4">
        <v>39</v>
      </c>
      <c r="K88" s="4" t="s">
        <v>29</v>
      </c>
      <c r="L88" s="4">
        <v>0</v>
      </c>
      <c r="M88" s="22">
        <f>IF(Data[[#This Row],[Time]] = "DNF",1,0)</f>
        <v>0</v>
      </c>
      <c r="N88" s="22">
        <f>IF(Data[[#This Row],[Position]]=1,1,0)</f>
        <v>0</v>
      </c>
      <c r="O88" s="22">
        <f>IF(Data[[#This Row],[Position]]&lt;4,1,0)</f>
        <v>0</v>
      </c>
    </row>
    <row r="89" spans="1:15" x14ac:dyDescent="0.3">
      <c r="A89">
        <v>87</v>
      </c>
      <c r="B89">
        <v>1950</v>
      </c>
      <c r="C89" s="4">
        <v>10</v>
      </c>
      <c r="D89" s="4">
        <v>4</v>
      </c>
      <c r="E89" s="4" t="s">
        <v>176</v>
      </c>
      <c r="F89" s="5" t="str">
        <f t="shared" si="1"/>
        <v>Bremgarten circuit</v>
      </c>
      <c r="G89" s="2" t="s">
        <v>44</v>
      </c>
      <c r="H89" s="4" t="s">
        <v>45</v>
      </c>
      <c r="I89" t="s">
        <v>22</v>
      </c>
      <c r="J89" s="4">
        <v>39</v>
      </c>
      <c r="K89" s="4" t="s">
        <v>29</v>
      </c>
      <c r="L89" s="4">
        <v>0</v>
      </c>
      <c r="M89" s="22">
        <f>IF(Data[[#This Row],[Time]] = "DNF",1,0)</f>
        <v>0</v>
      </c>
      <c r="N89" s="22">
        <f>IF(Data[[#This Row],[Position]]=1,1,0)</f>
        <v>0</v>
      </c>
      <c r="O89" s="22">
        <f>IF(Data[[#This Row],[Position]]&lt;4,1,0)</f>
        <v>0</v>
      </c>
    </row>
    <row r="90" spans="1:15" x14ac:dyDescent="0.3">
      <c r="A90">
        <v>88</v>
      </c>
      <c r="B90">
        <v>1950</v>
      </c>
      <c r="C90" s="4">
        <v>11</v>
      </c>
      <c r="D90" s="4">
        <v>40</v>
      </c>
      <c r="E90" s="4" t="s">
        <v>176</v>
      </c>
      <c r="F90" s="5" t="str">
        <f t="shared" si="1"/>
        <v>Bremgarten circuit</v>
      </c>
      <c r="G90" s="2" t="s">
        <v>183</v>
      </c>
      <c r="H90" s="4" t="s">
        <v>184</v>
      </c>
      <c r="I90" t="s">
        <v>37</v>
      </c>
      <c r="J90" s="4">
        <v>35</v>
      </c>
      <c r="K90" s="4" t="s">
        <v>185</v>
      </c>
      <c r="L90" s="4">
        <v>0</v>
      </c>
      <c r="M90" s="22">
        <f>IF(Data[[#This Row],[Time]] = "DNF",1,0)</f>
        <v>0</v>
      </c>
      <c r="N90" s="22">
        <f>IF(Data[[#This Row],[Position]]=1,1,0)</f>
        <v>0</v>
      </c>
      <c r="O90" s="22">
        <f>IF(Data[[#This Row],[Position]]&lt;4,1,0)</f>
        <v>0</v>
      </c>
    </row>
    <row r="91" spans="1:15" x14ac:dyDescent="0.3">
      <c r="A91">
        <v>89</v>
      </c>
      <c r="B91">
        <v>1950</v>
      </c>
      <c r="C91" s="4" t="s">
        <v>46</v>
      </c>
      <c r="D91" s="4">
        <v>14</v>
      </c>
      <c r="E91" s="4" t="s">
        <v>176</v>
      </c>
      <c r="F91" s="5" t="str">
        <f t="shared" si="1"/>
        <v>Bremgarten circuit</v>
      </c>
      <c r="G91" s="2" t="s">
        <v>47</v>
      </c>
      <c r="H91" s="4" t="s">
        <v>48</v>
      </c>
      <c r="I91" t="s">
        <v>13</v>
      </c>
      <c r="J91" s="4">
        <v>33</v>
      </c>
      <c r="K91" s="4" t="s">
        <v>49</v>
      </c>
      <c r="L91" s="4">
        <v>0</v>
      </c>
      <c r="M91" s="22">
        <f>IF(Data[[#This Row],[Time]] = "DNF",1,0)</f>
        <v>1</v>
      </c>
      <c r="N91" s="22">
        <f>IF(Data[[#This Row],[Position]]=1,1,0)</f>
        <v>0</v>
      </c>
      <c r="O91" s="22">
        <f>IF(Data[[#This Row],[Position]]&lt;4,1,0)</f>
        <v>0</v>
      </c>
    </row>
    <row r="92" spans="1:15" x14ac:dyDescent="0.3">
      <c r="A92">
        <v>90</v>
      </c>
      <c r="B92">
        <v>1950</v>
      </c>
      <c r="C92" s="4" t="s">
        <v>46</v>
      </c>
      <c r="D92" s="4">
        <v>42</v>
      </c>
      <c r="E92" s="4" t="s">
        <v>176</v>
      </c>
      <c r="F92" s="5" t="str">
        <f t="shared" si="1"/>
        <v>Bremgarten circuit</v>
      </c>
      <c r="G92" s="2" t="s">
        <v>32</v>
      </c>
      <c r="H92" s="4" t="s">
        <v>33</v>
      </c>
      <c r="I92" t="s">
        <v>22</v>
      </c>
      <c r="J92" s="4">
        <v>25</v>
      </c>
      <c r="K92" s="4" t="s">
        <v>49</v>
      </c>
      <c r="L92" s="4">
        <v>0</v>
      </c>
      <c r="M92" s="22">
        <f>IF(Data[[#This Row],[Time]] = "DNF",1,0)</f>
        <v>1</v>
      </c>
      <c r="N92" s="22">
        <f>IF(Data[[#This Row],[Position]]=1,1,0)</f>
        <v>0</v>
      </c>
      <c r="O92" s="22">
        <f>IF(Data[[#This Row],[Position]]&lt;4,1,0)</f>
        <v>0</v>
      </c>
    </row>
    <row r="93" spans="1:15" x14ac:dyDescent="0.3">
      <c r="A93">
        <v>91</v>
      </c>
      <c r="B93">
        <v>1950</v>
      </c>
      <c r="C93" s="4" t="s">
        <v>46</v>
      </c>
      <c r="D93" s="4">
        <v>20</v>
      </c>
      <c r="E93" s="4" t="s">
        <v>176</v>
      </c>
      <c r="F93" s="5" t="str">
        <f t="shared" si="1"/>
        <v>Bremgarten circuit</v>
      </c>
      <c r="G93" s="2" t="s">
        <v>77</v>
      </c>
      <c r="H93" s="4" t="s">
        <v>78</v>
      </c>
      <c r="I93" t="s">
        <v>75</v>
      </c>
      <c r="J93" s="4">
        <v>19</v>
      </c>
      <c r="K93" s="4" t="s">
        <v>49</v>
      </c>
      <c r="L93" s="4">
        <v>0</v>
      </c>
      <c r="M93" s="22">
        <f>IF(Data[[#This Row],[Time]] = "DNF",1,0)</f>
        <v>1</v>
      </c>
      <c r="N93" s="22">
        <f>IF(Data[[#This Row],[Position]]=1,1,0)</f>
        <v>0</v>
      </c>
      <c r="O93" s="22">
        <f>IF(Data[[#This Row],[Position]]&lt;4,1,0)</f>
        <v>0</v>
      </c>
    </row>
    <row r="94" spans="1:15" x14ac:dyDescent="0.3">
      <c r="A94">
        <v>92</v>
      </c>
      <c r="B94">
        <v>1950</v>
      </c>
      <c r="C94" s="4" t="s">
        <v>46</v>
      </c>
      <c r="D94" s="4">
        <v>8</v>
      </c>
      <c r="E94" s="4" t="s">
        <v>176</v>
      </c>
      <c r="F94" s="5" t="str">
        <f t="shared" si="1"/>
        <v>Bremgarten circuit</v>
      </c>
      <c r="G94" s="2" t="s">
        <v>64</v>
      </c>
      <c r="H94" s="4" t="s">
        <v>65</v>
      </c>
      <c r="I94" t="s">
        <v>22</v>
      </c>
      <c r="J94" s="4">
        <v>19</v>
      </c>
      <c r="K94" s="4" t="s">
        <v>49</v>
      </c>
      <c r="L94" s="4">
        <v>0</v>
      </c>
      <c r="M94" s="22">
        <f>IF(Data[[#This Row],[Time]] = "DNF",1,0)</f>
        <v>1</v>
      </c>
      <c r="N94" s="22">
        <f>IF(Data[[#This Row],[Position]]=1,1,0)</f>
        <v>0</v>
      </c>
      <c r="O94" s="22">
        <f>IF(Data[[#This Row],[Position]]&lt;4,1,0)</f>
        <v>0</v>
      </c>
    </row>
    <row r="95" spans="1:15" x14ac:dyDescent="0.3">
      <c r="A95">
        <v>93</v>
      </c>
      <c r="B95">
        <v>1950</v>
      </c>
      <c r="C95" s="4" t="s">
        <v>46</v>
      </c>
      <c r="D95" s="4">
        <v>22</v>
      </c>
      <c r="E95" s="4" t="s">
        <v>176</v>
      </c>
      <c r="F95" s="5" t="str">
        <f t="shared" si="1"/>
        <v>Bremgarten circuit</v>
      </c>
      <c r="G95" s="2" t="s">
        <v>79</v>
      </c>
      <c r="H95" s="4" t="s">
        <v>80</v>
      </c>
      <c r="I95" t="s">
        <v>75</v>
      </c>
      <c r="J95" s="4">
        <v>9</v>
      </c>
      <c r="K95" s="4" t="s">
        <v>49</v>
      </c>
      <c r="L95" s="4">
        <v>0</v>
      </c>
      <c r="M95" s="22">
        <f>IF(Data[[#This Row],[Time]] = "DNF",1,0)</f>
        <v>1</v>
      </c>
      <c r="N95" s="22">
        <f>IF(Data[[#This Row],[Position]]=1,1,0)</f>
        <v>0</v>
      </c>
      <c r="O95" s="22">
        <f>IF(Data[[#This Row],[Position]]&lt;4,1,0)</f>
        <v>0</v>
      </c>
    </row>
    <row r="96" spans="1:15" x14ac:dyDescent="0.3">
      <c r="A96">
        <v>94</v>
      </c>
      <c r="B96">
        <v>1950</v>
      </c>
      <c r="C96" s="4" t="s">
        <v>46</v>
      </c>
      <c r="D96" s="4">
        <v>18</v>
      </c>
      <c r="E96" s="4" t="s">
        <v>176</v>
      </c>
      <c r="F96" s="5" t="str">
        <f t="shared" si="1"/>
        <v>Bremgarten circuit</v>
      </c>
      <c r="G96" s="2" t="s">
        <v>73</v>
      </c>
      <c r="H96" s="4" t="s">
        <v>74</v>
      </c>
      <c r="I96" t="s">
        <v>75</v>
      </c>
      <c r="J96" s="4">
        <v>4</v>
      </c>
      <c r="K96" s="4" t="s">
        <v>49</v>
      </c>
      <c r="L96" s="4">
        <v>0</v>
      </c>
      <c r="M96" s="22">
        <f>IF(Data[[#This Row],[Time]] = "DNF",1,0)</f>
        <v>1</v>
      </c>
      <c r="N96" s="22">
        <f>IF(Data[[#This Row],[Position]]=1,1,0)</f>
        <v>0</v>
      </c>
      <c r="O96" s="22">
        <f>IF(Data[[#This Row],[Position]]&lt;4,1,0)</f>
        <v>0</v>
      </c>
    </row>
    <row r="97" spans="1:15" x14ac:dyDescent="0.3">
      <c r="A97">
        <v>95</v>
      </c>
      <c r="B97">
        <v>1950</v>
      </c>
      <c r="C97" s="4" t="s">
        <v>46</v>
      </c>
      <c r="D97" s="4">
        <v>6</v>
      </c>
      <c r="E97" s="4" t="s">
        <v>176</v>
      </c>
      <c r="F97" s="5" t="str">
        <f t="shared" si="1"/>
        <v>Bremgarten circuit</v>
      </c>
      <c r="G97" s="2" t="s">
        <v>20</v>
      </c>
      <c r="H97" s="4" t="s">
        <v>21</v>
      </c>
      <c r="I97" t="s">
        <v>22</v>
      </c>
      <c r="J97" s="4">
        <v>0</v>
      </c>
      <c r="K97" s="4" t="s">
        <v>49</v>
      </c>
      <c r="L97" s="4">
        <v>0</v>
      </c>
      <c r="M97" s="22">
        <f>IF(Data[[#This Row],[Time]] = "DNF",1,0)</f>
        <v>1</v>
      </c>
      <c r="N97" s="22">
        <f>IF(Data[[#This Row],[Position]]=1,1,0)</f>
        <v>0</v>
      </c>
      <c r="O97" s="22">
        <f>IF(Data[[#This Row],[Position]]&lt;4,1,0)</f>
        <v>0</v>
      </c>
    </row>
    <row r="98" spans="1:15" ht="28.8" x14ac:dyDescent="0.3">
      <c r="A98">
        <v>96</v>
      </c>
      <c r="B98">
        <v>1950</v>
      </c>
      <c r="C98" s="4">
        <v>1</v>
      </c>
      <c r="D98" s="4">
        <v>10</v>
      </c>
      <c r="E98" s="4" t="s">
        <v>186</v>
      </c>
      <c r="F98" s="5" t="str">
        <f t="shared" si="1"/>
        <v>Circuit de Spa-Francorchamps</v>
      </c>
      <c r="G98" s="2" t="s">
        <v>47</v>
      </c>
      <c r="H98" s="4" t="s">
        <v>48</v>
      </c>
      <c r="I98" t="s">
        <v>13</v>
      </c>
      <c r="J98" s="4">
        <v>35</v>
      </c>
      <c r="K98" s="6">
        <v>0.11627314814814815</v>
      </c>
      <c r="L98" s="4">
        <v>8</v>
      </c>
      <c r="M98" s="22">
        <f>IF(Data[[#This Row],[Time]] = "DNF",1,0)</f>
        <v>0</v>
      </c>
      <c r="N98" s="22">
        <f>IF(Data[[#This Row],[Position]]=1,1,0)</f>
        <v>1</v>
      </c>
      <c r="O98" s="22">
        <f>IF(Data[[#This Row],[Position]]&lt;4,1,0)</f>
        <v>1</v>
      </c>
    </row>
    <row r="99" spans="1:15" ht="28.8" x14ac:dyDescent="0.3">
      <c r="A99">
        <v>97</v>
      </c>
      <c r="B99">
        <v>1950</v>
      </c>
      <c r="C99" s="4">
        <v>2</v>
      </c>
      <c r="D99" s="4">
        <v>12</v>
      </c>
      <c r="E99" s="4" t="s">
        <v>186</v>
      </c>
      <c r="F99" s="5" t="str">
        <f t="shared" si="1"/>
        <v>Circuit de Spa-Francorchamps</v>
      </c>
      <c r="G99" s="2" t="s">
        <v>14</v>
      </c>
      <c r="H99" s="4" t="s">
        <v>15</v>
      </c>
      <c r="I99" t="s">
        <v>13</v>
      </c>
      <c r="J99" s="4">
        <v>35</v>
      </c>
      <c r="K99" s="4" t="s">
        <v>187</v>
      </c>
      <c r="L99" s="4">
        <v>6</v>
      </c>
      <c r="M99" s="22">
        <f>IF(Data[[#This Row],[Time]] = "DNF",1,0)</f>
        <v>0</v>
      </c>
      <c r="N99" s="22">
        <f>IF(Data[[#This Row],[Position]]=1,1,0)</f>
        <v>0</v>
      </c>
      <c r="O99" s="22">
        <f>IF(Data[[#This Row],[Position]]&lt;4,1,0)</f>
        <v>1</v>
      </c>
    </row>
    <row r="100" spans="1:15" ht="28.8" x14ac:dyDescent="0.3">
      <c r="A100">
        <v>98</v>
      </c>
      <c r="B100">
        <v>1950</v>
      </c>
      <c r="C100" s="4">
        <v>3</v>
      </c>
      <c r="D100" s="4">
        <v>14</v>
      </c>
      <c r="E100" s="4" t="s">
        <v>186</v>
      </c>
      <c r="F100" s="5" t="str">
        <f t="shared" si="1"/>
        <v>Circuit de Spa-Francorchamps</v>
      </c>
      <c r="G100" s="2" t="s">
        <v>24</v>
      </c>
      <c r="H100" s="4" t="s">
        <v>25</v>
      </c>
      <c r="I100" t="s">
        <v>22</v>
      </c>
      <c r="J100" s="4">
        <v>35</v>
      </c>
      <c r="K100" s="4" t="s">
        <v>188</v>
      </c>
      <c r="L100" s="4">
        <v>4</v>
      </c>
      <c r="M100" s="22">
        <f>IF(Data[[#This Row],[Time]] = "DNF",1,0)</f>
        <v>0</v>
      </c>
      <c r="N100" s="22">
        <f>IF(Data[[#This Row],[Position]]=1,1,0)</f>
        <v>0</v>
      </c>
      <c r="O100" s="22">
        <f>IF(Data[[#This Row],[Position]]&lt;4,1,0)</f>
        <v>1</v>
      </c>
    </row>
    <row r="101" spans="1:15" ht="28.8" x14ac:dyDescent="0.3">
      <c r="A101">
        <v>99</v>
      </c>
      <c r="B101">
        <v>1950</v>
      </c>
      <c r="C101" s="4">
        <v>4</v>
      </c>
      <c r="D101" s="4">
        <v>8</v>
      </c>
      <c r="E101" s="4" t="s">
        <v>186</v>
      </c>
      <c r="F101" s="5" t="str">
        <f t="shared" si="1"/>
        <v>Circuit de Spa-Francorchamps</v>
      </c>
      <c r="G101" s="2" t="s">
        <v>11</v>
      </c>
      <c r="H101" s="4" t="s">
        <v>12</v>
      </c>
      <c r="I101" t="s">
        <v>13</v>
      </c>
      <c r="J101" s="4">
        <v>35</v>
      </c>
      <c r="K101" s="4" t="s">
        <v>189</v>
      </c>
      <c r="L101" s="4">
        <v>4</v>
      </c>
      <c r="M101" s="22">
        <f>IF(Data[[#This Row],[Time]] = "DNF",1,0)</f>
        <v>0</v>
      </c>
      <c r="N101" s="22">
        <f>IF(Data[[#This Row],[Position]]=1,1,0)</f>
        <v>0</v>
      </c>
      <c r="O101" s="22">
        <f>IF(Data[[#This Row],[Position]]&lt;4,1,0)</f>
        <v>0</v>
      </c>
    </row>
    <row r="102" spans="1:15" ht="28.8" x14ac:dyDescent="0.3">
      <c r="A102">
        <v>100</v>
      </c>
      <c r="B102">
        <v>1950</v>
      </c>
      <c r="C102" s="4">
        <v>5</v>
      </c>
      <c r="D102" s="4">
        <v>4</v>
      </c>
      <c r="E102" s="4" t="s">
        <v>186</v>
      </c>
      <c r="F102" s="5" t="str">
        <f t="shared" si="1"/>
        <v>Circuit de Spa-Francorchamps</v>
      </c>
      <c r="G102" s="2" t="s">
        <v>73</v>
      </c>
      <c r="H102" s="4" t="s">
        <v>74</v>
      </c>
      <c r="I102" t="s">
        <v>75</v>
      </c>
      <c r="J102" s="4">
        <v>34</v>
      </c>
      <c r="K102" s="4" t="s">
        <v>76</v>
      </c>
      <c r="L102" s="4">
        <v>2</v>
      </c>
      <c r="M102" s="22">
        <f>IF(Data[[#This Row],[Time]] = "DNF",1,0)</f>
        <v>0</v>
      </c>
      <c r="N102" s="22">
        <f>IF(Data[[#This Row],[Position]]=1,1,0)</f>
        <v>0</v>
      </c>
      <c r="O102" s="22">
        <f>IF(Data[[#This Row],[Position]]&lt;4,1,0)</f>
        <v>0</v>
      </c>
    </row>
    <row r="103" spans="1:15" ht="28.8" x14ac:dyDescent="0.3">
      <c r="A103">
        <v>101</v>
      </c>
      <c r="B103">
        <v>1950</v>
      </c>
      <c r="C103" s="4">
        <v>6</v>
      </c>
      <c r="D103" s="4">
        <v>2</v>
      </c>
      <c r="E103" s="4" t="s">
        <v>186</v>
      </c>
      <c r="F103" s="5" t="str">
        <f t="shared" si="1"/>
        <v>Circuit de Spa-Francorchamps</v>
      </c>
      <c r="G103" s="2" t="s">
        <v>79</v>
      </c>
      <c r="H103" s="4" t="s">
        <v>80</v>
      </c>
      <c r="I103" t="s">
        <v>75</v>
      </c>
      <c r="J103" s="4">
        <v>33</v>
      </c>
      <c r="K103" s="4" t="s">
        <v>23</v>
      </c>
      <c r="L103" s="4">
        <v>0</v>
      </c>
      <c r="M103" s="22">
        <f>IF(Data[[#This Row],[Time]] = "DNF",1,0)</f>
        <v>0</v>
      </c>
      <c r="N103" s="22">
        <f>IF(Data[[#This Row],[Position]]=1,1,0)</f>
        <v>0</v>
      </c>
      <c r="O103" s="22">
        <f>IF(Data[[#This Row],[Position]]&lt;4,1,0)</f>
        <v>0</v>
      </c>
    </row>
    <row r="104" spans="1:15" ht="28.8" x14ac:dyDescent="0.3">
      <c r="A104">
        <v>102</v>
      </c>
      <c r="B104">
        <v>1950</v>
      </c>
      <c r="C104" s="4">
        <v>7</v>
      </c>
      <c r="D104" s="4">
        <v>22</v>
      </c>
      <c r="E104" s="4" t="s">
        <v>186</v>
      </c>
      <c r="F104" s="5" t="str">
        <f t="shared" si="1"/>
        <v>Circuit de Spa-Francorchamps</v>
      </c>
      <c r="G104" s="2" t="s">
        <v>190</v>
      </c>
      <c r="H104" s="4" t="s">
        <v>163</v>
      </c>
      <c r="I104" t="s">
        <v>22</v>
      </c>
      <c r="J104" s="4">
        <v>33</v>
      </c>
      <c r="K104" s="4" t="s">
        <v>23</v>
      </c>
      <c r="L104" s="4">
        <v>0</v>
      </c>
      <c r="M104" s="22">
        <f>IF(Data[[#This Row],[Time]] = "DNF",1,0)</f>
        <v>0</v>
      </c>
      <c r="N104" s="22">
        <f>IF(Data[[#This Row],[Position]]=1,1,0)</f>
        <v>0</v>
      </c>
      <c r="O104" s="22">
        <f>IF(Data[[#This Row],[Position]]&lt;4,1,0)</f>
        <v>0</v>
      </c>
    </row>
    <row r="105" spans="1:15" ht="28.8" x14ac:dyDescent="0.3">
      <c r="A105">
        <v>103</v>
      </c>
      <c r="B105">
        <v>1950</v>
      </c>
      <c r="C105" s="4">
        <v>8</v>
      </c>
      <c r="D105" s="4">
        <v>24</v>
      </c>
      <c r="E105" s="4" t="s">
        <v>186</v>
      </c>
      <c r="F105" s="5" t="str">
        <f t="shared" si="1"/>
        <v>Circuit de Spa-Francorchamps</v>
      </c>
      <c r="G105" s="2" t="s">
        <v>44</v>
      </c>
      <c r="H105" s="4" t="s">
        <v>45</v>
      </c>
      <c r="I105" t="s">
        <v>22</v>
      </c>
      <c r="J105" s="4">
        <v>32</v>
      </c>
      <c r="K105" s="4" t="s">
        <v>29</v>
      </c>
      <c r="L105" s="4">
        <v>0</v>
      </c>
      <c r="M105" s="22">
        <f>IF(Data[[#This Row],[Time]] = "DNF",1,0)</f>
        <v>0</v>
      </c>
      <c r="N105" s="22">
        <f>IF(Data[[#This Row],[Position]]=1,1,0)</f>
        <v>0</v>
      </c>
      <c r="O105" s="22">
        <f>IF(Data[[#This Row],[Position]]&lt;4,1,0)</f>
        <v>0</v>
      </c>
    </row>
    <row r="106" spans="1:15" ht="28.8" x14ac:dyDescent="0.3">
      <c r="A106">
        <v>104</v>
      </c>
      <c r="B106">
        <v>1950</v>
      </c>
      <c r="C106" s="4">
        <v>9</v>
      </c>
      <c r="D106" s="4">
        <v>26</v>
      </c>
      <c r="E106" s="4" t="s">
        <v>186</v>
      </c>
      <c r="F106" s="5" t="str">
        <f t="shared" si="1"/>
        <v>Circuit de Spa-Francorchamps</v>
      </c>
      <c r="G106" s="2" t="s">
        <v>58</v>
      </c>
      <c r="H106" s="4" t="s">
        <v>59</v>
      </c>
      <c r="I106" t="s">
        <v>52</v>
      </c>
      <c r="J106" s="4">
        <v>30</v>
      </c>
      <c r="K106" s="4" t="s">
        <v>34</v>
      </c>
      <c r="L106" s="4">
        <v>0</v>
      </c>
      <c r="M106" s="22">
        <f>IF(Data[[#This Row],[Time]] = "DNF",1,0)</f>
        <v>0</v>
      </c>
      <c r="N106" s="22">
        <f>IF(Data[[#This Row],[Position]]=1,1,0)</f>
        <v>0</v>
      </c>
      <c r="O106" s="22">
        <f>IF(Data[[#This Row],[Position]]&lt;4,1,0)</f>
        <v>0</v>
      </c>
    </row>
    <row r="107" spans="1:15" ht="28.8" x14ac:dyDescent="0.3">
      <c r="A107">
        <v>105</v>
      </c>
      <c r="B107">
        <v>1950</v>
      </c>
      <c r="C107" s="4">
        <v>10</v>
      </c>
      <c r="D107" s="4">
        <v>30</v>
      </c>
      <c r="E107" s="4" t="s">
        <v>186</v>
      </c>
      <c r="F107" s="5" t="str">
        <f t="shared" si="1"/>
        <v>Circuit de Spa-Francorchamps</v>
      </c>
      <c r="G107" s="2" t="s">
        <v>183</v>
      </c>
      <c r="H107" s="4" t="s">
        <v>184</v>
      </c>
      <c r="I107" t="s">
        <v>37</v>
      </c>
      <c r="J107" s="4">
        <v>29</v>
      </c>
      <c r="K107" s="4" t="s">
        <v>38</v>
      </c>
      <c r="L107" s="4">
        <v>0</v>
      </c>
      <c r="M107" s="22">
        <f>IF(Data[[#This Row],[Time]] = "DNF",1,0)</f>
        <v>0</v>
      </c>
      <c r="N107" s="22">
        <f>IF(Data[[#This Row],[Position]]=1,1,0)</f>
        <v>0</v>
      </c>
      <c r="O107" s="22">
        <f>IF(Data[[#This Row],[Position]]&lt;4,1,0)</f>
        <v>0</v>
      </c>
    </row>
    <row r="108" spans="1:15" ht="28.8" x14ac:dyDescent="0.3">
      <c r="A108">
        <v>106</v>
      </c>
      <c r="B108">
        <v>1950</v>
      </c>
      <c r="C108" s="4" t="s">
        <v>46</v>
      </c>
      <c r="D108" s="4">
        <v>20</v>
      </c>
      <c r="E108" s="4" t="s">
        <v>186</v>
      </c>
      <c r="F108" s="5" t="str">
        <f t="shared" si="1"/>
        <v>Circuit de Spa-Francorchamps</v>
      </c>
      <c r="G108" s="2" t="s">
        <v>191</v>
      </c>
      <c r="H108" s="4" t="s">
        <v>192</v>
      </c>
      <c r="I108" t="s">
        <v>22</v>
      </c>
      <c r="J108" s="4">
        <v>22</v>
      </c>
      <c r="K108" s="4" t="s">
        <v>49</v>
      </c>
      <c r="L108" s="4">
        <v>0</v>
      </c>
      <c r="M108" s="22">
        <f>IF(Data[[#This Row],[Time]] = "DNF",1,0)</f>
        <v>1</v>
      </c>
      <c r="N108" s="22">
        <f>IF(Data[[#This Row],[Position]]=1,1,0)</f>
        <v>0</v>
      </c>
      <c r="O108" s="22">
        <f>IF(Data[[#This Row],[Position]]&lt;4,1,0)</f>
        <v>0</v>
      </c>
    </row>
    <row r="109" spans="1:15" ht="28.8" x14ac:dyDescent="0.3">
      <c r="A109">
        <v>107</v>
      </c>
      <c r="B109">
        <v>1950</v>
      </c>
      <c r="C109" s="4" t="s">
        <v>46</v>
      </c>
      <c r="D109" s="4">
        <v>6</v>
      </c>
      <c r="E109" s="4" t="s">
        <v>186</v>
      </c>
      <c r="F109" s="5" t="str">
        <f t="shared" si="1"/>
        <v>Circuit de Spa-Francorchamps</v>
      </c>
      <c r="G109" s="2" t="s">
        <v>77</v>
      </c>
      <c r="H109" s="4" t="s">
        <v>78</v>
      </c>
      <c r="I109" t="s">
        <v>22</v>
      </c>
      <c r="J109" s="4">
        <v>20</v>
      </c>
      <c r="K109" s="4" t="s">
        <v>49</v>
      </c>
      <c r="L109" s="4">
        <v>0</v>
      </c>
      <c r="M109" s="22">
        <f>IF(Data[[#This Row],[Time]] = "DNF",1,0)</f>
        <v>1</v>
      </c>
      <c r="N109" s="22">
        <f>IF(Data[[#This Row],[Position]]=1,1,0)</f>
        <v>0</v>
      </c>
      <c r="O109" s="22">
        <f>IF(Data[[#This Row],[Position]]&lt;4,1,0)</f>
        <v>0</v>
      </c>
    </row>
    <row r="110" spans="1:15" ht="28.8" x14ac:dyDescent="0.3">
      <c r="A110">
        <v>108</v>
      </c>
      <c r="B110">
        <v>1950</v>
      </c>
      <c r="C110" s="4" t="s">
        <v>46</v>
      </c>
      <c r="D110" s="4">
        <v>16</v>
      </c>
      <c r="E110" s="4" t="s">
        <v>186</v>
      </c>
      <c r="F110" s="5" t="str">
        <f t="shared" si="1"/>
        <v>Circuit de Spa-Francorchamps</v>
      </c>
      <c r="G110" s="2" t="s">
        <v>32</v>
      </c>
      <c r="H110" s="4" t="s">
        <v>33</v>
      </c>
      <c r="I110" t="s">
        <v>22</v>
      </c>
      <c r="J110" s="4">
        <v>15</v>
      </c>
      <c r="K110" s="4" t="s">
        <v>49</v>
      </c>
      <c r="L110" s="4">
        <v>0</v>
      </c>
      <c r="M110" s="22">
        <f>IF(Data[[#This Row],[Time]] = "DNF",1,0)</f>
        <v>1</v>
      </c>
      <c r="N110" s="22">
        <f>IF(Data[[#This Row],[Position]]=1,1,0)</f>
        <v>0</v>
      </c>
      <c r="O110" s="22">
        <f>IF(Data[[#This Row],[Position]]&lt;4,1,0)</f>
        <v>0</v>
      </c>
    </row>
    <row r="111" spans="1:15" ht="28.8" x14ac:dyDescent="0.3">
      <c r="A111">
        <v>109</v>
      </c>
      <c r="B111">
        <v>1950</v>
      </c>
      <c r="C111" s="4" t="s">
        <v>46</v>
      </c>
      <c r="D111" s="4">
        <v>18</v>
      </c>
      <c r="E111" s="4" t="s">
        <v>186</v>
      </c>
      <c r="F111" s="5" t="str">
        <f t="shared" si="1"/>
        <v>Circuit de Spa-Francorchamps</v>
      </c>
      <c r="G111" s="2" t="s">
        <v>20</v>
      </c>
      <c r="H111" s="4" t="s">
        <v>21</v>
      </c>
      <c r="I111" t="s">
        <v>22</v>
      </c>
      <c r="J111" s="4">
        <v>2</v>
      </c>
      <c r="K111" s="4" t="s">
        <v>49</v>
      </c>
      <c r="L111" s="4">
        <v>0</v>
      </c>
      <c r="M111" s="22">
        <f>IF(Data[[#This Row],[Time]] = "DNF",1,0)</f>
        <v>1</v>
      </c>
      <c r="N111" s="22">
        <f>IF(Data[[#This Row],[Position]]=1,1,0)</f>
        <v>0</v>
      </c>
      <c r="O111" s="22">
        <f>IF(Data[[#This Row],[Position]]&lt;4,1,0)</f>
        <v>0</v>
      </c>
    </row>
    <row r="112" spans="1:15" x14ac:dyDescent="0.3">
      <c r="A112">
        <v>110</v>
      </c>
      <c r="B112">
        <v>1950</v>
      </c>
      <c r="C112" s="4">
        <v>1</v>
      </c>
      <c r="D112" s="4">
        <v>6</v>
      </c>
      <c r="E112" s="4" t="s">
        <v>193</v>
      </c>
      <c r="F112" s="5" t="str">
        <f t="shared" si="1"/>
        <v xml:space="preserve"> Circuit Paul Ricard</v>
      </c>
      <c r="G112" s="2" t="s">
        <v>47</v>
      </c>
      <c r="H112" s="4" t="s">
        <v>48</v>
      </c>
      <c r="I112" t="s">
        <v>13</v>
      </c>
      <c r="J112" s="4">
        <v>64</v>
      </c>
      <c r="K112" s="6">
        <v>0.12352777777777778</v>
      </c>
      <c r="L112" s="4">
        <v>9</v>
      </c>
      <c r="M112" s="22">
        <f>IF(Data[[#This Row],[Time]] = "DNF",1,0)</f>
        <v>0</v>
      </c>
      <c r="N112" s="22">
        <f>IF(Data[[#This Row],[Position]]=1,1,0)</f>
        <v>1</v>
      </c>
      <c r="O112" s="22">
        <f>IF(Data[[#This Row],[Position]]&lt;4,1,0)</f>
        <v>1</v>
      </c>
    </row>
    <row r="113" spans="1:15" x14ac:dyDescent="0.3">
      <c r="A113">
        <v>111</v>
      </c>
      <c r="B113">
        <v>1950</v>
      </c>
      <c r="C113" s="4">
        <v>2</v>
      </c>
      <c r="D113" s="4">
        <v>4</v>
      </c>
      <c r="E113" s="4" t="s">
        <v>193</v>
      </c>
      <c r="F113" s="5" t="str">
        <f t="shared" si="1"/>
        <v xml:space="preserve"> Circuit Paul Ricard</v>
      </c>
      <c r="G113" s="2" t="s">
        <v>14</v>
      </c>
      <c r="H113" s="4" t="s">
        <v>15</v>
      </c>
      <c r="I113" t="s">
        <v>13</v>
      </c>
      <c r="J113" s="4">
        <v>64</v>
      </c>
      <c r="K113" s="4" t="s">
        <v>194</v>
      </c>
      <c r="L113" s="4">
        <v>6</v>
      </c>
      <c r="M113" s="22">
        <f>IF(Data[[#This Row],[Time]] = "DNF",1,0)</f>
        <v>0</v>
      </c>
      <c r="N113" s="22">
        <f>IF(Data[[#This Row],[Position]]=1,1,0)</f>
        <v>0</v>
      </c>
      <c r="O113" s="22">
        <f>IF(Data[[#This Row],[Position]]&lt;4,1,0)</f>
        <v>1</v>
      </c>
    </row>
    <row r="114" spans="1:15" x14ac:dyDescent="0.3">
      <c r="A114">
        <v>112</v>
      </c>
      <c r="B114">
        <v>1950</v>
      </c>
      <c r="C114" s="4">
        <v>3</v>
      </c>
      <c r="D114" s="4">
        <v>14</v>
      </c>
      <c r="E114" s="4" t="s">
        <v>193</v>
      </c>
      <c r="F114" s="5" t="str">
        <f t="shared" si="1"/>
        <v xml:space="preserve"> Circuit Paul Ricard</v>
      </c>
      <c r="G114" s="2" t="s">
        <v>195</v>
      </c>
      <c r="H114" s="4" t="s">
        <v>196</v>
      </c>
      <c r="I114" t="s">
        <v>75</v>
      </c>
      <c r="J114" s="4">
        <v>61</v>
      </c>
      <c r="K114" s="4" t="s">
        <v>29</v>
      </c>
      <c r="L114" s="4">
        <v>4</v>
      </c>
      <c r="M114" s="22">
        <f>IF(Data[[#This Row],[Time]] = "DNF",1,0)</f>
        <v>0</v>
      </c>
      <c r="N114" s="22">
        <f>IF(Data[[#This Row],[Position]]=1,1,0)</f>
        <v>0</v>
      </c>
      <c r="O114" s="22">
        <f>IF(Data[[#This Row],[Position]]&lt;4,1,0)</f>
        <v>1</v>
      </c>
    </row>
    <row r="115" spans="1:15" x14ac:dyDescent="0.3">
      <c r="A115">
        <v>113</v>
      </c>
      <c r="B115">
        <v>1950</v>
      </c>
      <c r="C115" s="4">
        <v>4</v>
      </c>
      <c r="D115" s="4">
        <v>44</v>
      </c>
      <c r="E115" s="4" t="s">
        <v>193</v>
      </c>
      <c r="F115" s="5" t="str">
        <f t="shared" si="1"/>
        <v xml:space="preserve"> Circuit Paul Ricard</v>
      </c>
      <c r="G115" s="2" t="s">
        <v>83</v>
      </c>
      <c r="H115" s="4" t="s">
        <v>84</v>
      </c>
      <c r="I115" t="s">
        <v>85</v>
      </c>
      <c r="J115" s="4">
        <v>61</v>
      </c>
      <c r="K115" s="4" t="s">
        <v>29</v>
      </c>
      <c r="L115" s="4">
        <v>3</v>
      </c>
      <c r="M115" s="22">
        <f>IF(Data[[#This Row],[Time]] = "DNF",1,0)</f>
        <v>0</v>
      </c>
      <c r="N115" s="22">
        <f>IF(Data[[#This Row],[Position]]=1,1,0)</f>
        <v>0</v>
      </c>
      <c r="O115" s="22">
        <f>IF(Data[[#This Row],[Position]]&lt;4,1,0)</f>
        <v>0</v>
      </c>
    </row>
    <row r="116" spans="1:15" x14ac:dyDescent="0.3">
      <c r="A116">
        <v>114</v>
      </c>
      <c r="B116">
        <v>1950</v>
      </c>
      <c r="C116" s="4">
        <v>5</v>
      </c>
      <c r="D116" s="4">
        <v>16</v>
      </c>
      <c r="E116" s="4" t="s">
        <v>193</v>
      </c>
      <c r="F116" s="5" t="str">
        <f t="shared" si="1"/>
        <v xml:space="preserve"> Circuit Paul Ricard</v>
      </c>
      <c r="G116" s="2" t="s">
        <v>32</v>
      </c>
      <c r="H116" s="4" t="s">
        <v>33</v>
      </c>
      <c r="I116" t="s">
        <v>22</v>
      </c>
      <c r="K116" s="4" t="s">
        <v>41</v>
      </c>
      <c r="L116" s="4">
        <v>1</v>
      </c>
      <c r="M116" s="22">
        <f>IF(Data[[#This Row],[Time]] = "DNF",1,0)</f>
        <v>0</v>
      </c>
      <c r="N116" s="22">
        <f>IF(Data[[#This Row],[Position]]=1,1,0)</f>
        <v>0</v>
      </c>
      <c r="O116" s="22">
        <f>IF(Data[[#This Row],[Position]]&lt;4,1,0)</f>
        <v>0</v>
      </c>
    </row>
    <row r="117" spans="1:15" x14ac:dyDescent="0.3">
      <c r="A117">
        <v>115</v>
      </c>
      <c r="B117">
        <v>1950</v>
      </c>
      <c r="C117" s="4">
        <v>5</v>
      </c>
      <c r="D117" s="4">
        <v>16</v>
      </c>
      <c r="E117" s="4" t="s">
        <v>193</v>
      </c>
      <c r="F117" s="5" t="str">
        <f t="shared" si="1"/>
        <v xml:space="preserve"> Circuit Paul Ricard</v>
      </c>
      <c r="G117" s="2" t="s">
        <v>191</v>
      </c>
      <c r="H117" s="4" t="s">
        <v>192</v>
      </c>
      <c r="I117" t="s">
        <v>22</v>
      </c>
      <c r="J117" s="4">
        <v>59</v>
      </c>
      <c r="K117" s="4" t="s">
        <v>34</v>
      </c>
      <c r="L117" s="4">
        <v>1</v>
      </c>
      <c r="M117" s="22">
        <f>IF(Data[[#This Row],[Time]] = "DNF",1,0)</f>
        <v>0</v>
      </c>
      <c r="N117" s="22">
        <f>IF(Data[[#This Row],[Position]]=1,1,0)</f>
        <v>0</v>
      </c>
      <c r="O117" s="22">
        <f>IF(Data[[#This Row],[Position]]&lt;4,1,0)</f>
        <v>0</v>
      </c>
    </row>
    <row r="118" spans="1:15" x14ac:dyDescent="0.3">
      <c r="A118">
        <v>116</v>
      </c>
      <c r="B118">
        <v>1950</v>
      </c>
      <c r="C118" s="4">
        <v>6</v>
      </c>
      <c r="D118" s="4">
        <v>26</v>
      </c>
      <c r="E118" s="4" t="s">
        <v>193</v>
      </c>
      <c r="F118" s="5" t="str">
        <f t="shared" si="1"/>
        <v xml:space="preserve"> Circuit Paul Ricard</v>
      </c>
      <c r="G118" s="2" t="s">
        <v>197</v>
      </c>
      <c r="H118" s="4" t="s">
        <v>198</v>
      </c>
      <c r="I118" t="s">
        <v>22</v>
      </c>
      <c r="K118" s="4" t="s">
        <v>41</v>
      </c>
      <c r="L118" s="4">
        <v>0</v>
      </c>
      <c r="M118" s="22">
        <f>IF(Data[[#This Row],[Time]] = "DNF",1,0)</f>
        <v>0</v>
      </c>
      <c r="N118" s="22">
        <f>IF(Data[[#This Row],[Position]]=1,1,0)</f>
        <v>0</v>
      </c>
      <c r="O118" s="22">
        <f>IF(Data[[#This Row],[Position]]&lt;4,1,0)</f>
        <v>0</v>
      </c>
    </row>
    <row r="119" spans="1:15" x14ac:dyDescent="0.3">
      <c r="A119">
        <v>117</v>
      </c>
      <c r="B119">
        <v>1950</v>
      </c>
      <c r="C119" s="4">
        <v>6</v>
      </c>
      <c r="D119" s="4">
        <v>26</v>
      </c>
      <c r="E119" s="4" t="s">
        <v>193</v>
      </c>
      <c r="F119" s="5" t="str">
        <f t="shared" si="1"/>
        <v xml:space="preserve"> Circuit Paul Ricard</v>
      </c>
      <c r="G119" s="2" t="s">
        <v>24</v>
      </c>
      <c r="H119" s="4" t="s">
        <v>25</v>
      </c>
      <c r="I119" t="s">
        <v>22</v>
      </c>
      <c r="J119" s="4">
        <v>56</v>
      </c>
      <c r="K119" s="4" t="s">
        <v>128</v>
      </c>
      <c r="L119" s="4">
        <v>0</v>
      </c>
      <c r="M119" s="22">
        <f>IF(Data[[#This Row],[Time]] = "DNF",1,0)</f>
        <v>0</v>
      </c>
      <c r="N119" s="22">
        <f>IF(Data[[#This Row],[Position]]=1,1,0)</f>
        <v>0</v>
      </c>
      <c r="O119" s="22">
        <f>IF(Data[[#This Row],[Position]]&lt;4,1,0)</f>
        <v>0</v>
      </c>
    </row>
    <row r="120" spans="1:15" x14ac:dyDescent="0.3">
      <c r="A120">
        <v>118</v>
      </c>
      <c r="B120">
        <v>1950</v>
      </c>
      <c r="C120" s="4">
        <v>7</v>
      </c>
      <c r="D120" s="4">
        <v>2</v>
      </c>
      <c r="E120" s="4" t="s">
        <v>193</v>
      </c>
      <c r="F120" s="5" t="str">
        <f t="shared" si="1"/>
        <v xml:space="preserve"> Circuit Paul Ricard</v>
      </c>
      <c r="G120" s="2" t="s">
        <v>11</v>
      </c>
      <c r="H120" s="4" t="s">
        <v>12</v>
      </c>
      <c r="I120" t="s">
        <v>13</v>
      </c>
      <c r="J120" s="4">
        <v>55</v>
      </c>
      <c r="K120" s="4" t="s">
        <v>49</v>
      </c>
      <c r="L120" s="4">
        <v>0</v>
      </c>
      <c r="M120" s="22">
        <f>IF(Data[[#This Row],[Time]] = "DNF",1,0)</f>
        <v>1</v>
      </c>
      <c r="N120" s="22">
        <f>IF(Data[[#This Row],[Position]]=1,1,0)</f>
        <v>0</v>
      </c>
      <c r="O120" s="22">
        <f>IF(Data[[#This Row],[Position]]&lt;4,1,0)</f>
        <v>0</v>
      </c>
    </row>
    <row r="121" spans="1:15" x14ac:dyDescent="0.3">
      <c r="A121">
        <v>119</v>
      </c>
      <c r="B121">
        <v>1950</v>
      </c>
      <c r="C121" s="4">
        <v>8</v>
      </c>
      <c r="D121" s="4">
        <v>18</v>
      </c>
      <c r="E121" s="4" t="s">
        <v>193</v>
      </c>
      <c r="F121" s="5" t="str">
        <f t="shared" si="1"/>
        <v xml:space="preserve"> Circuit Paul Ricard</v>
      </c>
      <c r="G121" s="2" t="s">
        <v>20</v>
      </c>
      <c r="H121" s="4" t="s">
        <v>21</v>
      </c>
      <c r="I121" t="s">
        <v>22</v>
      </c>
      <c r="J121" s="4">
        <v>52</v>
      </c>
      <c r="K121" s="4" t="s">
        <v>143</v>
      </c>
      <c r="L121" s="4">
        <v>0</v>
      </c>
      <c r="M121" s="22">
        <f>IF(Data[[#This Row],[Time]] = "DNF",1,0)</f>
        <v>0</v>
      </c>
      <c r="N121" s="22">
        <f>IF(Data[[#This Row],[Position]]=1,1,0)</f>
        <v>0</v>
      </c>
      <c r="O121" s="22">
        <f>IF(Data[[#This Row],[Position]]&lt;4,1,0)</f>
        <v>0</v>
      </c>
    </row>
    <row r="122" spans="1:15" x14ac:dyDescent="0.3">
      <c r="A122">
        <v>120</v>
      </c>
      <c r="B122">
        <v>1950</v>
      </c>
      <c r="C122" s="4" t="s">
        <v>46</v>
      </c>
      <c r="D122" s="4">
        <v>22</v>
      </c>
      <c r="E122" s="4" t="s">
        <v>193</v>
      </c>
      <c r="F122" s="5" t="str">
        <f t="shared" si="1"/>
        <v xml:space="preserve"> Circuit Paul Ricard</v>
      </c>
      <c r="G122" s="2" t="s">
        <v>190</v>
      </c>
      <c r="H122" s="4" t="s">
        <v>163</v>
      </c>
      <c r="I122" t="s">
        <v>22</v>
      </c>
      <c r="J122" s="4">
        <v>37</v>
      </c>
      <c r="K122" s="4" t="s">
        <v>49</v>
      </c>
      <c r="L122" s="4">
        <v>0</v>
      </c>
      <c r="M122" s="22">
        <f>IF(Data[[#This Row],[Time]] = "DNF",1,0)</f>
        <v>1</v>
      </c>
      <c r="N122" s="22">
        <f>IF(Data[[#This Row],[Position]]=1,1,0)</f>
        <v>0</v>
      </c>
      <c r="O122" s="22">
        <f>IF(Data[[#This Row],[Position]]&lt;4,1,0)</f>
        <v>0</v>
      </c>
    </row>
    <row r="123" spans="1:15" x14ac:dyDescent="0.3">
      <c r="A123">
        <v>121</v>
      </c>
      <c r="B123">
        <v>1950</v>
      </c>
      <c r="C123" s="4" t="s">
        <v>46</v>
      </c>
      <c r="D123" s="4">
        <v>40</v>
      </c>
      <c r="E123" s="4" t="s">
        <v>193</v>
      </c>
      <c r="F123" s="5" t="str">
        <f t="shared" si="1"/>
        <v xml:space="preserve"> Circuit Paul Ricard</v>
      </c>
      <c r="G123" s="2" t="s">
        <v>178</v>
      </c>
      <c r="H123" s="4" t="s">
        <v>179</v>
      </c>
      <c r="I123" t="s">
        <v>180</v>
      </c>
      <c r="J123" s="4">
        <v>15</v>
      </c>
      <c r="K123" s="4" t="s">
        <v>49</v>
      </c>
      <c r="L123" s="4">
        <v>0</v>
      </c>
      <c r="M123" s="22">
        <f>IF(Data[[#This Row],[Time]] = "DNF",1,0)</f>
        <v>1</v>
      </c>
      <c r="N123" s="22">
        <f>IF(Data[[#This Row],[Position]]=1,1,0)</f>
        <v>0</v>
      </c>
      <c r="O123" s="22">
        <f>IF(Data[[#This Row],[Position]]&lt;4,1,0)</f>
        <v>0</v>
      </c>
    </row>
    <row r="124" spans="1:15" x14ac:dyDescent="0.3">
      <c r="A124">
        <v>122</v>
      </c>
      <c r="B124">
        <v>1950</v>
      </c>
      <c r="C124" s="4" t="s">
        <v>46</v>
      </c>
      <c r="D124" s="4">
        <v>42</v>
      </c>
      <c r="E124" s="4" t="s">
        <v>193</v>
      </c>
      <c r="F124" s="5" t="str">
        <f t="shared" si="1"/>
        <v xml:space="preserve"> Circuit Paul Ricard</v>
      </c>
      <c r="G124" s="2" t="s">
        <v>44</v>
      </c>
      <c r="H124" s="4" t="s">
        <v>45</v>
      </c>
      <c r="I124" t="s">
        <v>22</v>
      </c>
      <c r="J124" s="4">
        <v>12</v>
      </c>
      <c r="K124" s="4" t="s">
        <v>49</v>
      </c>
      <c r="L124" s="4">
        <v>0</v>
      </c>
      <c r="M124" s="22">
        <f>IF(Data[[#This Row],[Time]] = "DNF",1,0)</f>
        <v>1</v>
      </c>
      <c r="N124" s="22">
        <f>IF(Data[[#This Row],[Position]]=1,1,0)</f>
        <v>0</v>
      </c>
      <c r="O124" s="22">
        <f>IF(Data[[#This Row],[Position]]&lt;4,1,0)</f>
        <v>0</v>
      </c>
    </row>
    <row r="125" spans="1:15" x14ac:dyDescent="0.3">
      <c r="A125">
        <v>123</v>
      </c>
      <c r="B125">
        <v>1950</v>
      </c>
      <c r="C125" s="4" t="s">
        <v>46</v>
      </c>
      <c r="D125" s="4">
        <v>20</v>
      </c>
      <c r="E125" s="4" t="s">
        <v>193</v>
      </c>
      <c r="F125" s="5" t="str">
        <f t="shared" si="1"/>
        <v xml:space="preserve"> Circuit Paul Ricard</v>
      </c>
      <c r="G125" s="2" t="s">
        <v>24</v>
      </c>
      <c r="H125" s="4" t="s">
        <v>25</v>
      </c>
      <c r="I125" t="s">
        <v>22</v>
      </c>
      <c r="J125" s="4">
        <v>11</v>
      </c>
      <c r="K125" s="4" t="s">
        <v>49</v>
      </c>
      <c r="L125" s="4">
        <v>0</v>
      </c>
      <c r="M125" s="22">
        <f>IF(Data[[#This Row],[Time]] = "DNF",1,0)</f>
        <v>1</v>
      </c>
      <c r="N125" s="22">
        <f>IF(Data[[#This Row],[Position]]=1,1,0)</f>
        <v>0</v>
      </c>
      <c r="O125" s="22">
        <f>IF(Data[[#This Row],[Position]]&lt;4,1,0)</f>
        <v>0</v>
      </c>
    </row>
    <row r="126" spans="1:15" x14ac:dyDescent="0.3">
      <c r="A126">
        <v>124</v>
      </c>
      <c r="B126">
        <v>1950</v>
      </c>
      <c r="C126" s="4" t="s">
        <v>46</v>
      </c>
      <c r="D126" s="4">
        <v>32</v>
      </c>
      <c r="E126" s="4" t="s">
        <v>193</v>
      </c>
      <c r="F126" s="5" t="str">
        <f t="shared" si="1"/>
        <v xml:space="preserve"> Circuit Paul Ricard</v>
      </c>
      <c r="G126" s="2" t="s">
        <v>17</v>
      </c>
      <c r="H126" s="4" t="s">
        <v>18</v>
      </c>
      <c r="I126" t="s">
        <v>37</v>
      </c>
      <c r="J126" s="4">
        <v>10</v>
      </c>
      <c r="K126" s="4" t="s">
        <v>49</v>
      </c>
      <c r="L126" s="4">
        <v>0</v>
      </c>
      <c r="M126" s="22">
        <f>IF(Data[[#This Row],[Time]] = "DNF",1,0)</f>
        <v>1</v>
      </c>
      <c r="N126" s="22">
        <f>IF(Data[[#This Row],[Position]]=1,1,0)</f>
        <v>0</v>
      </c>
      <c r="O126" s="22">
        <f>IF(Data[[#This Row],[Position]]&lt;4,1,0)</f>
        <v>0</v>
      </c>
    </row>
    <row r="127" spans="1:15" x14ac:dyDescent="0.3">
      <c r="A127">
        <v>125</v>
      </c>
      <c r="B127">
        <v>1950</v>
      </c>
      <c r="C127" s="4" t="s">
        <v>46</v>
      </c>
      <c r="D127" s="4">
        <v>28</v>
      </c>
      <c r="E127" s="4" t="s">
        <v>193</v>
      </c>
      <c r="F127" s="5" t="str">
        <f t="shared" si="1"/>
        <v xml:space="preserve"> Circuit Paul Ricard</v>
      </c>
      <c r="G127" s="2" t="s">
        <v>91</v>
      </c>
      <c r="H127" s="4" t="s">
        <v>69</v>
      </c>
      <c r="I127" t="s">
        <v>37</v>
      </c>
      <c r="J127" s="4">
        <v>7</v>
      </c>
      <c r="K127" s="4" t="s">
        <v>49</v>
      </c>
      <c r="L127" s="4">
        <v>0</v>
      </c>
      <c r="M127" s="22">
        <f>IF(Data[[#This Row],[Time]] = "DNF",1,0)</f>
        <v>1</v>
      </c>
      <c r="N127" s="22">
        <f>IF(Data[[#This Row],[Position]]=1,1,0)</f>
        <v>0</v>
      </c>
      <c r="O127" s="22">
        <f>IF(Data[[#This Row],[Position]]&lt;4,1,0)</f>
        <v>0</v>
      </c>
    </row>
    <row r="128" spans="1:15" x14ac:dyDescent="0.3">
      <c r="A128">
        <v>126</v>
      </c>
      <c r="B128">
        <v>1950</v>
      </c>
      <c r="C128" s="4" t="s">
        <v>46</v>
      </c>
      <c r="D128" s="4">
        <v>30</v>
      </c>
      <c r="E128" s="4" t="s">
        <v>193</v>
      </c>
      <c r="F128" s="5" t="str">
        <f t="shared" si="1"/>
        <v xml:space="preserve"> Circuit Paul Ricard</v>
      </c>
      <c r="G128" s="2" t="s">
        <v>62</v>
      </c>
      <c r="H128" s="4" t="s">
        <v>63</v>
      </c>
      <c r="I128" t="s">
        <v>37</v>
      </c>
      <c r="J128" s="4">
        <v>7</v>
      </c>
      <c r="K128" s="4" t="s">
        <v>49</v>
      </c>
      <c r="L128" s="4">
        <v>0</v>
      </c>
      <c r="M128" s="22">
        <f>IF(Data[[#This Row],[Time]] = "DNF",1,0)</f>
        <v>1</v>
      </c>
      <c r="N128" s="22">
        <f>IF(Data[[#This Row],[Position]]=1,1,0)</f>
        <v>0</v>
      </c>
      <c r="O128" s="22">
        <f>IF(Data[[#This Row],[Position]]&lt;4,1,0)</f>
        <v>0</v>
      </c>
    </row>
    <row r="129" spans="1:15" x14ac:dyDescent="0.3">
      <c r="A129">
        <v>127</v>
      </c>
      <c r="B129">
        <v>1950</v>
      </c>
      <c r="C129" s="4" t="s">
        <v>46</v>
      </c>
      <c r="D129" s="4">
        <v>34</v>
      </c>
      <c r="E129" s="4" t="s">
        <v>193</v>
      </c>
      <c r="F129" s="5" t="str">
        <f t="shared" si="1"/>
        <v xml:space="preserve"> Circuit Paul Ricard</v>
      </c>
      <c r="G129" s="2" t="s">
        <v>35</v>
      </c>
      <c r="H129" s="4" t="s">
        <v>36</v>
      </c>
      <c r="I129" t="s">
        <v>37</v>
      </c>
      <c r="J129" s="4">
        <v>6</v>
      </c>
      <c r="K129" s="4" t="s">
        <v>49</v>
      </c>
      <c r="L129" s="4">
        <v>0</v>
      </c>
      <c r="M129" s="22">
        <f>IF(Data[[#This Row],[Time]] = "DNF",1,0)</f>
        <v>1</v>
      </c>
      <c r="N129" s="22">
        <f>IF(Data[[#This Row],[Position]]=1,1,0)</f>
        <v>0</v>
      </c>
      <c r="O129" s="22">
        <f>IF(Data[[#This Row],[Position]]&lt;4,1,0)</f>
        <v>0</v>
      </c>
    </row>
    <row r="130" spans="1:15" x14ac:dyDescent="0.3">
      <c r="A130">
        <v>128</v>
      </c>
      <c r="B130">
        <v>1950</v>
      </c>
      <c r="C130" s="4" t="s">
        <v>46</v>
      </c>
      <c r="D130" s="4">
        <v>12</v>
      </c>
      <c r="E130" s="4" t="s">
        <v>193</v>
      </c>
      <c r="F130" s="5" t="str">
        <f t="shared" si="1"/>
        <v xml:space="preserve"> Circuit Paul Ricard</v>
      </c>
      <c r="G130" s="2" t="s">
        <v>77</v>
      </c>
      <c r="H130" s="4" t="s">
        <v>78</v>
      </c>
      <c r="I130" t="s">
        <v>22</v>
      </c>
      <c r="J130" s="4">
        <v>5</v>
      </c>
      <c r="K130" s="4" t="s">
        <v>49</v>
      </c>
      <c r="L130" s="4">
        <v>0</v>
      </c>
      <c r="M130" s="22">
        <f>IF(Data[[#This Row],[Time]] = "DNF",1,0)</f>
        <v>1</v>
      </c>
      <c r="N130" s="22">
        <f>IF(Data[[#This Row],[Position]]=1,1,0)</f>
        <v>0</v>
      </c>
      <c r="O130" s="22">
        <f>IF(Data[[#This Row],[Position]]&lt;4,1,0)</f>
        <v>0</v>
      </c>
    </row>
    <row r="131" spans="1:15" x14ac:dyDescent="0.3">
      <c r="A131">
        <v>129</v>
      </c>
      <c r="B131">
        <v>1950</v>
      </c>
      <c r="C131" s="4" t="s">
        <v>46</v>
      </c>
      <c r="D131" s="4">
        <v>36</v>
      </c>
      <c r="E131" s="4" t="s">
        <v>193</v>
      </c>
      <c r="F131" s="5" t="str">
        <f t="shared" ref="F131:F194" si="2" xml:space="preserve">
IF(E131="abu-dhabi","Yas Marina Circuit",IF(E131="argentina","Autódromo Juan y Oscar Gálvez",IF(E131="australia","The Albert Park Circuit",IF(E131="austria","The Red Bull Ring",IF(E131="azerbaijan","Baku City Circuit",IF(E131="bahrain","Bahrain International Circuit",IF(E131="belgium","Circuit de Spa-Francorchamps",IF(E131="brazil","Autodromo José Carlos Pace ",IF(E131="canada","Circuit Gilles-Villeneuve",IF(E131="china","Shanghai International Circuit",IF(E131="dallas","State Fair Park",IF(E131="detroit","Detroit Street Circuit",IF(E131="france"," Circuit Paul Ricard",IF(E131="germany","Hockenheimring",IF(E131="great-britain","Silverstone Circuit",IF(E131="hungary","Hungaroring",IF(E131="india","Buddh International Circuit",IF(E131="indianapolis-500","Indianapolis Motor Speedway",IF(E131="italy","Monza",IF(E131="japan","Suzuka Circuit",IF(E131="las-vegas","Caesars Palace Circuit",IF(E131="luxembourg","Nürburgring",IF(E131="malaysia","Sepang International Circuit",IF(E131="mexico","Autódromo Hermanos Rodríguez",IF(E131="monaco","Circuit de Monaco",IF(E131="morocco","morocco",IF(E131="netherlands","Circuit Zandvoort",IF(AND(E131="pacific",B131&gt;=1994,B131&lt;=1995),"Tanaka International Aida circuit",IF(AND(E131="pacific",B131&lt;1994),"Laguna Seca",IF(E131="pescara","Pescara Circuit",IF(E131="portugal","Algarve International Circuit",IF(E131="russia","Sochi Autodrom",IF(E131="san-marino","Autodromo Internazionale Enzo e Dino Ferrari",IF(E131="singapore","Marina Bay Street Circuit",IF(E131="south-africa","Prince George Circuit",IF(E131="south-korea","Korea International Circuit",IF(E131="spain","Circuit de Barcelona-Catalunya",IF(E131="sweden","Scandinavian Raceway",IF(E131="switzerland","Bremgarten circuit",IF(E131="turkey","Istanbul Park Circuit",IF(AND(E131="united-states",B131=1959),"Sebring",IF(AND(E131="united-states",B131&gt;1959,B131&lt;=1960),"Riverside International Raceway",IF(AND(E131="united-states",B131&gt;1960,B131&lt;=1980),"Watkins Glen",IF(AND(E131="united-states",B131&gt;1980,B131&lt;=1991),"Phoenix Street Circuit",IF(AND(E131="united-states",B131&gt;1991,B131&lt;=2007),"Indianapolis Motor Speedway",IF(AND(E131="united-states",B131&gt;2007),"Circuit of The Americas",IF(AND(E131="europe",B131=1984),"Nürburgring",IF(AND(E131="europe",B131&gt;=1995,B131&lt;=2007),"Nürburgring",IF(AND(E131="europe",B131&gt;=2008,B131&lt;=2012),"Valencia",IF(AND(E131="europe",B131&lt;1984,B131&gt;1984,B131&lt;1995),"Brands Hatch/Domington Park","Other Circuit"))))))))))))))))))))))))))))))))))))))))))))))))))</f>
        <v xml:space="preserve"> Circuit Paul Ricard</v>
      </c>
      <c r="G131" s="2" t="s">
        <v>81</v>
      </c>
      <c r="H131" s="4" t="s">
        <v>82</v>
      </c>
      <c r="I131" t="s">
        <v>37</v>
      </c>
      <c r="J131" s="4">
        <v>4</v>
      </c>
      <c r="K131" s="4" t="s">
        <v>49</v>
      </c>
      <c r="L131" s="4">
        <v>0</v>
      </c>
      <c r="M131" s="22">
        <f>IF(Data[[#This Row],[Time]] = "DNF",1,0)</f>
        <v>1</v>
      </c>
      <c r="N131" s="22">
        <f>IF(Data[[#This Row],[Position]]=1,1,0)</f>
        <v>0</v>
      </c>
      <c r="O131" s="22">
        <f>IF(Data[[#This Row],[Position]]&lt;4,1,0)</f>
        <v>0</v>
      </c>
    </row>
    <row r="132" spans="1:15" x14ac:dyDescent="0.3">
      <c r="A132">
        <v>130</v>
      </c>
      <c r="B132">
        <v>1950</v>
      </c>
      <c r="C132" s="4">
        <v>1</v>
      </c>
      <c r="D132" s="4">
        <v>10</v>
      </c>
      <c r="E132" s="4" t="s">
        <v>199</v>
      </c>
      <c r="F132" s="5" t="str">
        <f t="shared" si="2"/>
        <v>Monza</v>
      </c>
      <c r="G132" s="2" t="s">
        <v>11</v>
      </c>
      <c r="H132" s="4" t="s">
        <v>12</v>
      </c>
      <c r="I132" t="s">
        <v>13</v>
      </c>
      <c r="J132" s="4">
        <v>80</v>
      </c>
      <c r="K132" s="6">
        <v>0.1189513888888889</v>
      </c>
      <c r="L132" s="4">
        <v>8</v>
      </c>
      <c r="M132" s="22">
        <f>IF(Data[[#This Row],[Time]] = "DNF",1,0)</f>
        <v>0</v>
      </c>
      <c r="N132" s="22">
        <f>IF(Data[[#This Row],[Position]]=1,1,0)</f>
        <v>1</v>
      </c>
      <c r="O132" s="22">
        <f>IF(Data[[#This Row],[Position]]&lt;4,1,0)</f>
        <v>1</v>
      </c>
    </row>
    <row r="133" spans="1:15" x14ac:dyDescent="0.3">
      <c r="A133">
        <v>131</v>
      </c>
      <c r="B133">
        <v>1950</v>
      </c>
      <c r="C133" s="4">
        <v>2</v>
      </c>
      <c r="D133" s="4">
        <v>48</v>
      </c>
      <c r="E133" s="4" t="s">
        <v>199</v>
      </c>
      <c r="F133" s="5" t="str">
        <f t="shared" si="2"/>
        <v>Monza</v>
      </c>
      <c r="G133" s="2" t="s">
        <v>200</v>
      </c>
      <c r="H133" s="4" t="s">
        <v>201</v>
      </c>
      <c r="I133" t="s">
        <v>75</v>
      </c>
      <c r="K133" s="4" t="s">
        <v>41</v>
      </c>
      <c r="L133" s="4">
        <v>3</v>
      </c>
      <c r="M133" s="22">
        <f>IF(Data[[#This Row],[Time]] = "DNF",1,0)</f>
        <v>0</v>
      </c>
      <c r="N133" s="22">
        <f>IF(Data[[#This Row],[Position]]=1,1,0)</f>
        <v>0</v>
      </c>
      <c r="O133" s="22">
        <f>IF(Data[[#This Row],[Position]]&lt;4,1,0)</f>
        <v>1</v>
      </c>
    </row>
    <row r="134" spans="1:15" x14ac:dyDescent="0.3">
      <c r="A134">
        <v>132</v>
      </c>
      <c r="B134">
        <v>1950</v>
      </c>
      <c r="C134" s="4">
        <v>2</v>
      </c>
      <c r="D134" s="4">
        <v>48</v>
      </c>
      <c r="E134" s="4" t="s">
        <v>199</v>
      </c>
      <c r="F134" s="5" t="str">
        <f t="shared" si="2"/>
        <v>Monza</v>
      </c>
      <c r="G134" s="2" t="s">
        <v>73</v>
      </c>
      <c r="H134" s="4" t="s">
        <v>74</v>
      </c>
      <c r="I134" t="s">
        <v>75</v>
      </c>
      <c r="J134" s="4">
        <v>80</v>
      </c>
      <c r="K134" s="4" t="s">
        <v>202</v>
      </c>
      <c r="L134" s="4">
        <v>3</v>
      </c>
      <c r="M134" s="22">
        <f>IF(Data[[#This Row],[Time]] = "DNF",1,0)</f>
        <v>0</v>
      </c>
      <c r="N134" s="22">
        <f>IF(Data[[#This Row],[Position]]=1,1,0)</f>
        <v>0</v>
      </c>
      <c r="O134" s="22">
        <f>IF(Data[[#This Row],[Position]]&lt;4,1,0)</f>
        <v>1</v>
      </c>
    </row>
    <row r="135" spans="1:15" x14ac:dyDescent="0.3">
      <c r="A135">
        <v>133</v>
      </c>
      <c r="B135">
        <v>1950</v>
      </c>
      <c r="C135" s="4">
        <v>3</v>
      </c>
      <c r="D135" s="4">
        <v>36</v>
      </c>
      <c r="E135" s="4" t="s">
        <v>199</v>
      </c>
      <c r="F135" s="5" t="str">
        <f t="shared" si="2"/>
        <v>Monza</v>
      </c>
      <c r="G135" s="2" t="s">
        <v>14</v>
      </c>
      <c r="H135" s="4" t="s">
        <v>15</v>
      </c>
      <c r="I135" t="s">
        <v>13</v>
      </c>
      <c r="J135" s="4">
        <v>80</v>
      </c>
      <c r="K135" s="4" t="s">
        <v>203</v>
      </c>
      <c r="L135" s="4">
        <v>4</v>
      </c>
      <c r="M135" s="22">
        <f>IF(Data[[#This Row],[Time]] = "DNF",1,0)</f>
        <v>0</v>
      </c>
      <c r="N135" s="22">
        <f>IF(Data[[#This Row],[Position]]=1,1,0)</f>
        <v>0</v>
      </c>
      <c r="O135" s="22">
        <f>IF(Data[[#This Row],[Position]]&lt;4,1,0)</f>
        <v>1</v>
      </c>
    </row>
    <row r="136" spans="1:15" x14ac:dyDescent="0.3">
      <c r="A136">
        <v>134</v>
      </c>
      <c r="B136">
        <v>1950</v>
      </c>
      <c r="C136" s="4">
        <v>4</v>
      </c>
      <c r="D136" s="4">
        <v>58</v>
      </c>
      <c r="E136" s="4" t="s">
        <v>199</v>
      </c>
      <c r="F136" s="5" t="str">
        <f t="shared" si="2"/>
        <v>Monza</v>
      </c>
      <c r="G136" s="2" t="s">
        <v>24</v>
      </c>
      <c r="H136" s="4" t="s">
        <v>25</v>
      </c>
      <c r="I136" t="s">
        <v>22</v>
      </c>
      <c r="J136" s="4">
        <v>75</v>
      </c>
      <c r="K136" s="4" t="s">
        <v>34</v>
      </c>
      <c r="L136" s="4">
        <v>3</v>
      </c>
      <c r="M136" s="22">
        <f>IF(Data[[#This Row],[Time]] = "DNF",1,0)</f>
        <v>0</v>
      </c>
      <c r="N136" s="22">
        <f>IF(Data[[#This Row],[Position]]=1,1,0)</f>
        <v>0</v>
      </c>
      <c r="O136" s="22">
        <f>IF(Data[[#This Row],[Position]]&lt;4,1,0)</f>
        <v>0</v>
      </c>
    </row>
    <row r="137" spans="1:15" x14ac:dyDescent="0.3">
      <c r="A137">
        <v>135</v>
      </c>
      <c r="B137">
        <v>1950</v>
      </c>
      <c r="C137" s="4">
        <v>5</v>
      </c>
      <c r="D137" s="4">
        <v>24</v>
      </c>
      <c r="E137" s="4" t="s">
        <v>199</v>
      </c>
      <c r="F137" s="5" t="str">
        <f t="shared" si="2"/>
        <v>Monza</v>
      </c>
      <c r="G137" s="2" t="s">
        <v>32</v>
      </c>
      <c r="H137" s="4" t="s">
        <v>33</v>
      </c>
      <c r="I137" t="s">
        <v>22</v>
      </c>
      <c r="J137" s="4">
        <v>75</v>
      </c>
      <c r="K137" s="4" t="s">
        <v>34</v>
      </c>
      <c r="L137" s="4">
        <v>2</v>
      </c>
      <c r="M137" s="22">
        <f>IF(Data[[#This Row],[Time]] = "DNF",1,0)</f>
        <v>0</v>
      </c>
      <c r="N137" s="22">
        <f>IF(Data[[#This Row],[Position]]=1,1,0)</f>
        <v>0</v>
      </c>
      <c r="O137" s="22">
        <f>IF(Data[[#This Row],[Position]]&lt;4,1,0)</f>
        <v>0</v>
      </c>
    </row>
    <row r="138" spans="1:15" x14ac:dyDescent="0.3">
      <c r="A138">
        <v>136</v>
      </c>
      <c r="B138">
        <v>1950</v>
      </c>
      <c r="C138" s="4">
        <v>6</v>
      </c>
      <c r="D138" s="4">
        <v>38</v>
      </c>
      <c r="E138" s="4" t="s">
        <v>199</v>
      </c>
      <c r="F138" s="5" t="str">
        <f t="shared" si="2"/>
        <v>Monza</v>
      </c>
      <c r="G138" s="2" t="s">
        <v>60</v>
      </c>
      <c r="H138" s="4" t="s">
        <v>61</v>
      </c>
      <c r="I138" t="s">
        <v>37</v>
      </c>
      <c r="J138" s="4">
        <v>72</v>
      </c>
      <c r="K138" s="4" t="s">
        <v>128</v>
      </c>
      <c r="L138" s="4">
        <v>0</v>
      </c>
      <c r="M138" s="22">
        <f>IF(Data[[#This Row],[Time]] = "DNF",1,0)</f>
        <v>0</v>
      </c>
      <c r="N138" s="22">
        <f>IF(Data[[#This Row],[Position]]=1,1,0)</f>
        <v>0</v>
      </c>
      <c r="O138" s="22">
        <f>IF(Data[[#This Row],[Position]]&lt;4,1,0)</f>
        <v>0</v>
      </c>
    </row>
    <row r="139" spans="1:15" x14ac:dyDescent="0.3">
      <c r="A139">
        <v>137</v>
      </c>
      <c r="B139">
        <v>1950</v>
      </c>
      <c r="C139" s="4">
        <v>7</v>
      </c>
      <c r="D139" s="4">
        <v>8</v>
      </c>
      <c r="E139" s="4" t="s">
        <v>199</v>
      </c>
      <c r="F139" s="5" t="str">
        <f t="shared" si="2"/>
        <v>Monza</v>
      </c>
      <c r="G139" s="2" t="s">
        <v>195</v>
      </c>
      <c r="H139" s="4" t="s">
        <v>196</v>
      </c>
      <c r="I139" t="s">
        <v>75</v>
      </c>
      <c r="J139" s="4">
        <v>72</v>
      </c>
      <c r="K139" s="4" t="s">
        <v>128</v>
      </c>
      <c r="L139" s="4">
        <v>0</v>
      </c>
      <c r="M139" s="22">
        <f>IF(Data[[#This Row],[Time]] = "DNF",1,0)</f>
        <v>0</v>
      </c>
      <c r="N139" s="22">
        <f>IF(Data[[#This Row],[Position]]=1,1,0)</f>
        <v>0</v>
      </c>
      <c r="O139" s="22">
        <f>IF(Data[[#This Row],[Position]]&lt;4,1,0)</f>
        <v>0</v>
      </c>
    </row>
    <row r="140" spans="1:15" x14ac:dyDescent="0.3">
      <c r="A140">
        <v>138</v>
      </c>
      <c r="B140">
        <v>1950</v>
      </c>
      <c r="C140" s="4" t="s">
        <v>46</v>
      </c>
      <c r="D140" s="4">
        <v>50</v>
      </c>
      <c r="E140" s="4" t="s">
        <v>199</v>
      </c>
      <c r="F140" s="5" t="str">
        <f t="shared" si="2"/>
        <v>Monza</v>
      </c>
      <c r="G140" s="2" t="s">
        <v>56</v>
      </c>
      <c r="H140" s="4" t="s">
        <v>57</v>
      </c>
      <c r="I140" t="s">
        <v>37</v>
      </c>
      <c r="J140" s="4">
        <v>56</v>
      </c>
      <c r="K140" s="4" t="s">
        <v>49</v>
      </c>
      <c r="L140" s="4">
        <v>0</v>
      </c>
      <c r="M140" s="22">
        <f>IF(Data[[#This Row],[Time]] = "DNF",1,0)</f>
        <v>1</v>
      </c>
      <c r="N140" s="22">
        <f>IF(Data[[#This Row],[Position]]=1,1,0)</f>
        <v>0</v>
      </c>
      <c r="O140" s="22">
        <f>IF(Data[[#This Row],[Position]]&lt;4,1,0)</f>
        <v>0</v>
      </c>
    </row>
    <row r="141" spans="1:15" x14ac:dyDescent="0.3">
      <c r="A141">
        <v>139</v>
      </c>
      <c r="B141">
        <v>1950</v>
      </c>
      <c r="C141" s="4" t="s">
        <v>46</v>
      </c>
      <c r="D141" s="4">
        <v>32</v>
      </c>
      <c r="E141" s="4" t="s">
        <v>199</v>
      </c>
      <c r="F141" s="5" t="str">
        <f t="shared" si="2"/>
        <v>Monza</v>
      </c>
      <c r="G141" s="2" t="s">
        <v>30</v>
      </c>
      <c r="H141" s="4" t="s">
        <v>31</v>
      </c>
      <c r="I141" t="s">
        <v>28</v>
      </c>
      <c r="J141" s="4">
        <v>51</v>
      </c>
      <c r="K141" s="4" t="s">
        <v>49</v>
      </c>
      <c r="L141" s="4">
        <v>0</v>
      </c>
      <c r="M141" s="22">
        <f>IF(Data[[#This Row],[Time]] = "DNF",1,0)</f>
        <v>1</v>
      </c>
      <c r="N141" s="22">
        <f>IF(Data[[#This Row],[Position]]=1,1,0)</f>
        <v>0</v>
      </c>
      <c r="O141" s="22">
        <f>IF(Data[[#This Row],[Position]]&lt;4,1,0)</f>
        <v>0</v>
      </c>
    </row>
    <row r="142" spans="1:15" x14ac:dyDescent="0.3">
      <c r="A142">
        <v>140</v>
      </c>
      <c r="B142">
        <v>1950</v>
      </c>
      <c r="C142" s="4" t="s">
        <v>46</v>
      </c>
      <c r="D142" s="4">
        <v>12</v>
      </c>
      <c r="E142" s="4" t="s">
        <v>199</v>
      </c>
      <c r="F142" s="5" t="str">
        <f t="shared" si="2"/>
        <v>Monza</v>
      </c>
      <c r="G142" s="2" t="s">
        <v>77</v>
      </c>
      <c r="H142" s="4" t="s">
        <v>78</v>
      </c>
      <c r="I142" t="s">
        <v>22</v>
      </c>
      <c r="J142" s="4">
        <v>48</v>
      </c>
      <c r="K142" s="4" t="s">
        <v>49</v>
      </c>
      <c r="L142" s="4">
        <v>0</v>
      </c>
      <c r="M142" s="22">
        <f>IF(Data[[#This Row],[Time]] = "DNF",1,0)</f>
        <v>1</v>
      </c>
      <c r="N142" s="22">
        <f>IF(Data[[#This Row],[Position]]=1,1,0)</f>
        <v>0</v>
      </c>
      <c r="O142" s="22">
        <f>IF(Data[[#This Row],[Position]]&lt;4,1,0)</f>
        <v>0</v>
      </c>
    </row>
    <row r="143" spans="1:15" x14ac:dyDescent="0.3">
      <c r="A143">
        <v>141</v>
      </c>
      <c r="B143">
        <v>1950</v>
      </c>
      <c r="C143" s="4" t="s">
        <v>46</v>
      </c>
      <c r="D143" s="4">
        <v>40</v>
      </c>
      <c r="E143" s="4" t="s">
        <v>199</v>
      </c>
      <c r="F143" s="5" t="str">
        <f t="shared" si="2"/>
        <v>Monza</v>
      </c>
      <c r="G143" s="2" t="s">
        <v>204</v>
      </c>
      <c r="H143" s="4" t="s">
        <v>205</v>
      </c>
      <c r="I143" t="s">
        <v>22</v>
      </c>
      <c r="J143" s="4">
        <v>42</v>
      </c>
      <c r="K143" s="4" t="s">
        <v>49</v>
      </c>
      <c r="L143" s="4">
        <v>0</v>
      </c>
      <c r="M143" s="22">
        <f>IF(Data[[#This Row],[Time]] = "DNF",1,0)</f>
        <v>1</v>
      </c>
      <c r="N143" s="22">
        <f>IF(Data[[#This Row],[Position]]=1,1,0)</f>
        <v>0</v>
      </c>
      <c r="O143" s="22">
        <f>IF(Data[[#This Row],[Position]]&lt;4,1,0)</f>
        <v>0</v>
      </c>
    </row>
    <row r="144" spans="1:15" x14ac:dyDescent="0.3">
      <c r="A144">
        <v>142</v>
      </c>
      <c r="B144">
        <v>1950</v>
      </c>
      <c r="C144" s="4" t="s">
        <v>46</v>
      </c>
      <c r="D144" s="4">
        <v>4</v>
      </c>
      <c r="E144" s="4" t="s">
        <v>199</v>
      </c>
      <c r="F144" s="5" t="str">
        <f t="shared" si="2"/>
        <v>Monza</v>
      </c>
      <c r="G144" s="2" t="s">
        <v>91</v>
      </c>
      <c r="H144" s="4" t="s">
        <v>69</v>
      </c>
      <c r="I144" t="s">
        <v>37</v>
      </c>
      <c r="J144" s="4">
        <v>39</v>
      </c>
      <c r="K144" s="4" t="s">
        <v>49</v>
      </c>
      <c r="L144" s="4">
        <v>0</v>
      </c>
      <c r="M144" s="22">
        <f>IF(Data[[#This Row],[Time]] = "DNF",1,0)</f>
        <v>1</v>
      </c>
      <c r="N144" s="22">
        <f>IF(Data[[#This Row],[Position]]=1,1,0)</f>
        <v>0</v>
      </c>
      <c r="O144" s="22">
        <f>IF(Data[[#This Row],[Position]]&lt;4,1,0)</f>
        <v>0</v>
      </c>
    </row>
    <row r="145" spans="1:15" x14ac:dyDescent="0.3">
      <c r="A145">
        <v>143</v>
      </c>
      <c r="B145">
        <v>1950</v>
      </c>
      <c r="C145" s="4" t="s">
        <v>46</v>
      </c>
      <c r="D145" s="4">
        <v>60</v>
      </c>
      <c r="E145" s="4" t="s">
        <v>199</v>
      </c>
      <c r="F145" s="5" t="str">
        <f t="shared" si="2"/>
        <v>Monza</v>
      </c>
      <c r="G145" s="2" t="s">
        <v>206</v>
      </c>
      <c r="H145" s="4" t="s">
        <v>207</v>
      </c>
      <c r="I145" t="s">
        <v>13</v>
      </c>
      <c r="K145" s="4" t="s">
        <v>41</v>
      </c>
      <c r="L145" s="4">
        <v>0</v>
      </c>
      <c r="M145" s="22">
        <f>IF(Data[[#This Row],[Time]] = "DNF",1,0)</f>
        <v>0</v>
      </c>
      <c r="N145" s="22">
        <f>IF(Data[[#This Row],[Position]]=1,1,0)</f>
        <v>0</v>
      </c>
      <c r="O145" s="22">
        <f>IF(Data[[#This Row],[Position]]&lt;4,1,0)</f>
        <v>0</v>
      </c>
    </row>
    <row r="146" spans="1:15" x14ac:dyDescent="0.3">
      <c r="A146">
        <v>144</v>
      </c>
      <c r="B146">
        <v>1950</v>
      </c>
      <c r="C146" s="4" t="s">
        <v>46</v>
      </c>
      <c r="D146" s="4">
        <v>60</v>
      </c>
      <c r="E146" s="4" t="s">
        <v>199</v>
      </c>
      <c r="F146" s="5" t="str">
        <f t="shared" si="2"/>
        <v>Monza</v>
      </c>
      <c r="G146" s="2" t="s">
        <v>47</v>
      </c>
      <c r="H146" s="4" t="s">
        <v>48</v>
      </c>
      <c r="I146" t="s">
        <v>13</v>
      </c>
      <c r="J146" s="4">
        <v>34</v>
      </c>
      <c r="K146" s="4" t="s">
        <v>49</v>
      </c>
      <c r="L146" s="4">
        <v>1</v>
      </c>
      <c r="M146" s="22">
        <f>IF(Data[[#This Row],[Time]] = "DNF",1,0)</f>
        <v>1</v>
      </c>
      <c r="N146" s="22">
        <f>IF(Data[[#This Row],[Position]]=1,1,0)</f>
        <v>0</v>
      </c>
      <c r="O146" s="22">
        <f>IF(Data[[#This Row],[Position]]&lt;4,1,0)</f>
        <v>0</v>
      </c>
    </row>
    <row r="147" spans="1:15" x14ac:dyDescent="0.3">
      <c r="A147">
        <v>145</v>
      </c>
      <c r="B147">
        <v>1950</v>
      </c>
      <c r="C147" s="4" t="s">
        <v>46</v>
      </c>
      <c r="D147" s="4">
        <v>56</v>
      </c>
      <c r="E147" s="4" t="s">
        <v>199</v>
      </c>
      <c r="F147" s="5" t="str">
        <f t="shared" si="2"/>
        <v>Monza</v>
      </c>
      <c r="G147" s="2" t="s">
        <v>190</v>
      </c>
      <c r="H147" s="4" t="s">
        <v>163</v>
      </c>
      <c r="I147" t="s">
        <v>22</v>
      </c>
      <c r="J147" s="4">
        <v>29</v>
      </c>
      <c r="K147" s="4" t="s">
        <v>49</v>
      </c>
      <c r="L147" s="4">
        <v>0</v>
      </c>
      <c r="M147" s="22">
        <f>IF(Data[[#This Row],[Time]] = "DNF",1,0)</f>
        <v>1</v>
      </c>
      <c r="N147" s="22">
        <f>IF(Data[[#This Row],[Position]]=1,1,0)</f>
        <v>0</v>
      </c>
      <c r="O147" s="22">
        <f>IF(Data[[#This Row],[Position]]&lt;4,1,0)</f>
        <v>0</v>
      </c>
    </row>
    <row r="148" spans="1:15" x14ac:dyDescent="0.3">
      <c r="A148">
        <v>146</v>
      </c>
      <c r="B148">
        <v>1950</v>
      </c>
      <c r="C148" s="4" t="s">
        <v>46</v>
      </c>
      <c r="D148" s="4">
        <v>18</v>
      </c>
      <c r="E148" s="4" t="s">
        <v>199</v>
      </c>
      <c r="F148" s="5" t="str">
        <f t="shared" si="2"/>
        <v>Monza</v>
      </c>
      <c r="G148" s="2" t="s">
        <v>47</v>
      </c>
      <c r="H148" s="4" t="s">
        <v>48</v>
      </c>
      <c r="I148" t="s">
        <v>13</v>
      </c>
      <c r="J148" s="4">
        <v>23</v>
      </c>
      <c r="K148" s="4" t="s">
        <v>49</v>
      </c>
      <c r="L148" s="4">
        <v>1</v>
      </c>
      <c r="M148" s="22">
        <f>IF(Data[[#This Row],[Time]] = "DNF",1,0)</f>
        <v>1</v>
      </c>
      <c r="N148" s="22">
        <f>IF(Data[[#This Row],[Position]]=1,1,0)</f>
        <v>0</v>
      </c>
      <c r="O148" s="22">
        <f>IF(Data[[#This Row],[Position]]&lt;4,1,0)</f>
        <v>0</v>
      </c>
    </row>
    <row r="149" spans="1:15" x14ac:dyDescent="0.3">
      <c r="A149">
        <v>147</v>
      </c>
      <c r="B149">
        <v>1950</v>
      </c>
      <c r="C149" s="4" t="s">
        <v>46</v>
      </c>
      <c r="D149" s="4">
        <v>2</v>
      </c>
      <c r="E149" s="4" t="s">
        <v>199</v>
      </c>
      <c r="F149" s="5" t="str">
        <f t="shared" si="2"/>
        <v>Monza</v>
      </c>
      <c r="G149" s="2" t="s">
        <v>44</v>
      </c>
      <c r="H149" s="4" t="s">
        <v>45</v>
      </c>
      <c r="I149" t="s">
        <v>22</v>
      </c>
      <c r="J149" s="4">
        <v>22</v>
      </c>
      <c r="K149" s="4" t="s">
        <v>49</v>
      </c>
      <c r="L149" s="4">
        <v>0</v>
      </c>
      <c r="M149" s="22">
        <f>IF(Data[[#This Row],[Time]] = "DNF",1,0)</f>
        <v>1</v>
      </c>
      <c r="N149" s="22">
        <f>IF(Data[[#This Row],[Position]]=1,1,0)</f>
        <v>0</v>
      </c>
      <c r="O149" s="22">
        <f>IF(Data[[#This Row],[Position]]&lt;4,1,0)</f>
        <v>0</v>
      </c>
    </row>
    <row r="150" spans="1:15" x14ac:dyDescent="0.3">
      <c r="A150">
        <v>148</v>
      </c>
      <c r="B150">
        <v>1950</v>
      </c>
      <c r="C150" s="4" t="s">
        <v>46</v>
      </c>
      <c r="D150" s="4">
        <v>16</v>
      </c>
      <c r="E150" s="4" t="s">
        <v>199</v>
      </c>
      <c r="F150" s="5" t="str">
        <f t="shared" si="2"/>
        <v>Monza</v>
      </c>
      <c r="G150" s="2" t="s">
        <v>73</v>
      </c>
      <c r="H150" s="4" t="s">
        <v>74</v>
      </c>
      <c r="I150" t="s">
        <v>75</v>
      </c>
      <c r="J150" s="4">
        <v>21</v>
      </c>
      <c r="K150" s="4" t="s">
        <v>49</v>
      </c>
      <c r="L150" s="4">
        <v>0</v>
      </c>
      <c r="M150" s="22">
        <f>IF(Data[[#This Row],[Time]] = "DNF",1,0)</f>
        <v>1</v>
      </c>
      <c r="N150" s="22">
        <f>IF(Data[[#This Row],[Position]]=1,1,0)</f>
        <v>0</v>
      </c>
      <c r="O150" s="22">
        <f>IF(Data[[#This Row],[Position]]&lt;4,1,0)</f>
        <v>0</v>
      </c>
    </row>
    <row r="151" spans="1:15" x14ac:dyDescent="0.3">
      <c r="A151">
        <v>149</v>
      </c>
      <c r="B151">
        <v>1950</v>
      </c>
      <c r="C151" s="4" t="s">
        <v>46</v>
      </c>
      <c r="D151" s="4">
        <v>22</v>
      </c>
      <c r="E151" s="4" t="s">
        <v>199</v>
      </c>
      <c r="F151" s="5" t="str">
        <f t="shared" si="2"/>
        <v>Monza</v>
      </c>
      <c r="G151" s="2" t="s">
        <v>208</v>
      </c>
      <c r="H151" s="4" t="s">
        <v>209</v>
      </c>
      <c r="I151" t="s">
        <v>210</v>
      </c>
      <c r="J151" s="4">
        <v>17</v>
      </c>
      <c r="K151" s="4" t="s">
        <v>49</v>
      </c>
      <c r="L151" s="4">
        <v>0</v>
      </c>
      <c r="M151" s="22">
        <f>IF(Data[[#This Row],[Time]] = "DNF",1,0)</f>
        <v>1</v>
      </c>
      <c r="N151" s="22">
        <f>IF(Data[[#This Row],[Position]]=1,1,0)</f>
        <v>0</v>
      </c>
      <c r="O151" s="22">
        <f>IF(Data[[#This Row],[Position]]&lt;4,1,0)</f>
        <v>0</v>
      </c>
    </row>
    <row r="152" spans="1:15" x14ac:dyDescent="0.3">
      <c r="A152">
        <v>150</v>
      </c>
      <c r="B152">
        <v>1950</v>
      </c>
      <c r="C152" s="4" t="s">
        <v>46</v>
      </c>
      <c r="D152" s="4">
        <v>64</v>
      </c>
      <c r="E152" s="4" t="s">
        <v>199</v>
      </c>
      <c r="F152" s="5" t="str">
        <f t="shared" si="2"/>
        <v>Monza</v>
      </c>
      <c r="G152" s="2" t="s">
        <v>211</v>
      </c>
      <c r="H152" s="4" t="s">
        <v>212</v>
      </c>
      <c r="I152" t="s">
        <v>22</v>
      </c>
      <c r="J152" s="4">
        <v>16</v>
      </c>
      <c r="K152" s="4" t="s">
        <v>49</v>
      </c>
      <c r="L152" s="4">
        <v>0</v>
      </c>
      <c r="M152" s="22">
        <f>IF(Data[[#This Row],[Time]] = "DNF",1,0)</f>
        <v>1</v>
      </c>
      <c r="N152" s="22">
        <f>IF(Data[[#This Row],[Position]]=1,1,0)</f>
        <v>0</v>
      </c>
      <c r="O152" s="22">
        <f>IF(Data[[#This Row],[Position]]&lt;4,1,0)</f>
        <v>0</v>
      </c>
    </row>
    <row r="153" spans="1:15" x14ac:dyDescent="0.3">
      <c r="A153">
        <v>151</v>
      </c>
      <c r="B153">
        <v>1950</v>
      </c>
      <c r="C153" s="4" t="s">
        <v>46</v>
      </c>
      <c r="D153" s="4">
        <v>62</v>
      </c>
      <c r="E153" s="4" t="s">
        <v>199</v>
      </c>
      <c r="F153" s="5" t="str">
        <f t="shared" si="2"/>
        <v>Monza</v>
      </c>
      <c r="G153" s="2" t="s">
        <v>213</v>
      </c>
      <c r="H153" s="4" t="s">
        <v>214</v>
      </c>
      <c r="I153" t="s">
        <v>180</v>
      </c>
      <c r="J153" s="4">
        <v>15</v>
      </c>
      <c r="K153" s="4" t="s">
        <v>49</v>
      </c>
      <c r="L153" s="4">
        <v>0</v>
      </c>
      <c r="M153" s="22">
        <f>IF(Data[[#This Row],[Time]] = "DNF",1,0)</f>
        <v>1</v>
      </c>
      <c r="N153" s="22">
        <f>IF(Data[[#This Row],[Position]]=1,1,0)</f>
        <v>0</v>
      </c>
      <c r="O153" s="22">
        <f>IF(Data[[#This Row],[Position]]&lt;4,1,0)</f>
        <v>0</v>
      </c>
    </row>
    <row r="154" spans="1:15" x14ac:dyDescent="0.3">
      <c r="A154">
        <v>152</v>
      </c>
      <c r="B154">
        <v>1950</v>
      </c>
      <c r="C154" s="4" t="s">
        <v>46</v>
      </c>
      <c r="D154" s="4">
        <v>6</v>
      </c>
      <c r="E154" s="4" t="s">
        <v>199</v>
      </c>
      <c r="F154" s="5" t="str">
        <f t="shared" si="2"/>
        <v>Monza</v>
      </c>
      <c r="G154" s="2" t="s">
        <v>62</v>
      </c>
      <c r="H154" s="4" t="s">
        <v>63</v>
      </c>
      <c r="I154" t="s">
        <v>37</v>
      </c>
      <c r="J154" s="4">
        <v>13</v>
      </c>
      <c r="K154" s="4" t="s">
        <v>49</v>
      </c>
      <c r="L154" s="4">
        <v>0</v>
      </c>
      <c r="M154" s="22">
        <f>IF(Data[[#This Row],[Time]] = "DNF",1,0)</f>
        <v>1</v>
      </c>
      <c r="N154" s="22">
        <f>IF(Data[[#This Row],[Position]]=1,1,0)</f>
        <v>0</v>
      </c>
      <c r="O154" s="22">
        <f>IF(Data[[#This Row],[Position]]&lt;4,1,0)</f>
        <v>0</v>
      </c>
    </row>
    <row r="155" spans="1:15" x14ac:dyDescent="0.3">
      <c r="A155">
        <v>153</v>
      </c>
      <c r="B155">
        <v>1950</v>
      </c>
      <c r="C155" s="4" t="s">
        <v>46</v>
      </c>
      <c r="D155" s="4">
        <v>42</v>
      </c>
      <c r="E155" s="4" t="s">
        <v>199</v>
      </c>
      <c r="F155" s="5" t="str">
        <f t="shared" si="2"/>
        <v>Monza</v>
      </c>
      <c r="G155" s="2" t="s">
        <v>89</v>
      </c>
      <c r="H155" s="4" t="s">
        <v>90</v>
      </c>
      <c r="I155" t="s">
        <v>85</v>
      </c>
      <c r="J155" s="4">
        <v>13</v>
      </c>
      <c r="K155" s="4" t="s">
        <v>49</v>
      </c>
      <c r="L155" s="4">
        <v>0</v>
      </c>
      <c r="M155" s="22">
        <f>IF(Data[[#This Row],[Time]] = "DNF",1,0)</f>
        <v>1</v>
      </c>
      <c r="N155" s="22">
        <f>IF(Data[[#This Row],[Position]]=1,1,0)</f>
        <v>0</v>
      </c>
      <c r="O155" s="22">
        <f>IF(Data[[#This Row],[Position]]&lt;4,1,0)</f>
        <v>0</v>
      </c>
    </row>
    <row r="156" spans="1:15" x14ac:dyDescent="0.3">
      <c r="A156">
        <v>154</v>
      </c>
      <c r="B156">
        <v>1950</v>
      </c>
      <c r="C156" s="4" t="s">
        <v>46</v>
      </c>
      <c r="D156" s="4">
        <v>46</v>
      </c>
      <c r="E156" s="4" t="s">
        <v>199</v>
      </c>
      <c r="F156" s="5" t="str">
        <f t="shared" si="2"/>
        <v>Monza</v>
      </c>
      <c r="G156" s="2" t="s">
        <v>215</v>
      </c>
      <c r="H156" s="4" t="s">
        <v>216</v>
      </c>
      <c r="I156" t="s">
        <v>13</v>
      </c>
      <c r="J156" s="4">
        <v>11</v>
      </c>
      <c r="K156" s="4" t="s">
        <v>49</v>
      </c>
      <c r="L156" s="4">
        <v>0</v>
      </c>
      <c r="M156" s="22">
        <f>IF(Data[[#This Row],[Time]] = "DNF",1,0)</f>
        <v>1</v>
      </c>
      <c r="N156" s="22">
        <f>IF(Data[[#This Row],[Position]]=1,1,0)</f>
        <v>0</v>
      </c>
      <c r="O156" s="22">
        <f>IF(Data[[#This Row],[Position]]&lt;4,1,0)</f>
        <v>0</v>
      </c>
    </row>
    <row r="157" spans="1:15" x14ac:dyDescent="0.3">
      <c r="A157">
        <v>155</v>
      </c>
      <c r="B157">
        <v>1950</v>
      </c>
      <c r="C157" s="4" t="s">
        <v>46</v>
      </c>
      <c r="D157" s="4">
        <v>44</v>
      </c>
      <c r="E157" s="4" t="s">
        <v>199</v>
      </c>
      <c r="F157" s="5" t="str">
        <f t="shared" si="2"/>
        <v>Monza</v>
      </c>
      <c r="G157" s="2" t="s">
        <v>83</v>
      </c>
      <c r="H157" s="4" t="s">
        <v>84</v>
      </c>
      <c r="I157" t="s">
        <v>85</v>
      </c>
      <c r="J157" s="4">
        <v>7</v>
      </c>
      <c r="K157" s="4" t="s">
        <v>49</v>
      </c>
      <c r="L157" s="4">
        <v>0</v>
      </c>
      <c r="M157" s="22">
        <f>IF(Data[[#This Row],[Time]] = "DNF",1,0)</f>
        <v>1</v>
      </c>
      <c r="N157" s="22">
        <f>IF(Data[[#This Row],[Position]]=1,1,0)</f>
        <v>0</v>
      </c>
      <c r="O157" s="22">
        <f>IF(Data[[#This Row],[Position]]&lt;4,1,0)</f>
        <v>0</v>
      </c>
    </row>
    <row r="158" spans="1:15" x14ac:dyDescent="0.3">
      <c r="A158">
        <v>156</v>
      </c>
      <c r="B158">
        <v>1950</v>
      </c>
      <c r="C158" s="4" t="s">
        <v>46</v>
      </c>
      <c r="D158" s="4">
        <v>30</v>
      </c>
      <c r="E158" s="4" t="s">
        <v>199</v>
      </c>
      <c r="F158" s="5" t="str">
        <f t="shared" si="2"/>
        <v>Monza</v>
      </c>
      <c r="G158" s="2" t="s">
        <v>54</v>
      </c>
      <c r="H158" s="4" t="s">
        <v>55</v>
      </c>
      <c r="I158" t="s">
        <v>37</v>
      </c>
      <c r="J158" s="4">
        <v>1</v>
      </c>
      <c r="K158" s="4" t="s">
        <v>49</v>
      </c>
      <c r="L158" s="4">
        <v>0</v>
      </c>
      <c r="M158" s="22">
        <f>IF(Data[[#This Row],[Time]] = "DNF",1,0)</f>
        <v>1</v>
      </c>
      <c r="N158" s="22">
        <f>IF(Data[[#This Row],[Position]]=1,1,0)</f>
        <v>0</v>
      </c>
      <c r="O158" s="22">
        <f>IF(Data[[#This Row],[Position]]&lt;4,1,0)</f>
        <v>0</v>
      </c>
    </row>
    <row r="159" spans="1:15" x14ac:dyDescent="0.3">
      <c r="A159">
        <v>157</v>
      </c>
      <c r="B159">
        <v>1950</v>
      </c>
      <c r="C159" s="4" t="s">
        <v>46</v>
      </c>
      <c r="D159" s="4">
        <v>28</v>
      </c>
      <c r="E159" s="4" t="s">
        <v>199</v>
      </c>
      <c r="F159" s="5" t="str">
        <f t="shared" si="2"/>
        <v>Monza</v>
      </c>
      <c r="G159" s="2" t="s">
        <v>217</v>
      </c>
      <c r="H159" s="4" t="s">
        <v>218</v>
      </c>
      <c r="I159" t="s">
        <v>37</v>
      </c>
      <c r="J159" s="4">
        <v>0</v>
      </c>
      <c r="K159" s="4" t="s">
        <v>49</v>
      </c>
      <c r="L159" s="4">
        <v>0</v>
      </c>
      <c r="M159" s="22">
        <f>IF(Data[[#This Row],[Time]] = "DNF",1,0)</f>
        <v>1</v>
      </c>
      <c r="N159" s="22">
        <f>IF(Data[[#This Row],[Position]]=1,1,0)</f>
        <v>0</v>
      </c>
      <c r="O159" s="22">
        <f>IF(Data[[#This Row],[Position]]&lt;4,1,0)</f>
        <v>0</v>
      </c>
    </row>
    <row r="160" spans="1:15" x14ac:dyDescent="0.3">
      <c r="A160">
        <v>158</v>
      </c>
      <c r="B160">
        <v>1951</v>
      </c>
      <c r="C160" s="4">
        <v>1</v>
      </c>
      <c r="D160" s="4">
        <v>24</v>
      </c>
      <c r="E160" s="4" t="s">
        <v>176</v>
      </c>
      <c r="F160" s="5" t="str">
        <f t="shared" si="2"/>
        <v>Bremgarten circuit</v>
      </c>
      <c r="G160" s="2" t="s">
        <v>47</v>
      </c>
      <c r="H160" s="4" t="s">
        <v>48</v>
      </c>
      <c r="I160" t="s">
        <v>13</v>
      </c>
      <c r="J160" s="4">
        <v>42</v>
      </c>
      <c r="K160" s="6">
        <v>8.8815277777777771E-2</v>
      </c>
      <c r="L160" s="4">
        <v>9</v>
      </c>
      <c r="M160" s="22">
        <f>IF(Data[[#This Row],[Time]] = "DNF",1,0)</f>
        <v>0</v>
      </c>
      <c r="N160" s="22">
        <f>IF(Data[[#This Row],[Position]]=1,1,0)</f>
        <v>1</v>
      </c>
      <c r="O160" s="22">
        <f>IF(Data[[#This Row],[Position]]&lt;4,1,0)</f>
        <v>1</v>
      </c>
    </row>
    <row r="161" spans="1:15" x14ac:dyDescent="0.3">
      <c r="A161">
        <v>159</v>
      </c>
      <c r="B161">
        <v>1951</v>
      </c>
      <c r="C161" s="4">
        <v>2</v>
      </c>
      <c r="D161" s="4">
        <v>44</v>
      </c>
      <c r="E161" s="4" t="s">
        <v>176</v>
      </c>
      <c r="F161" s="5" t="str">
        <f t="shared" si="2"/>
        <v>Bremgarten circuit</v>
      </c>
      <c r="G161" s="2" t="s">
        <v>206</v>
      </c>
      <c r="H161" s="4" t="s">
        <v>207</v>
      </c>
      <c r="I161" t="s">
        <v>75</v>
      </c>
      <c r="J161" s="4">
        <v>42</v>
      </c>
      <c r="K161" s="4" t="s">
        <v>219</v>
      </c>
      <c r="L161" s="4">
        <v>6</v>
      </c>
      <c r="M161" s="22">
        <f>IF(Data[[#This Row],[Time]] = "DNF",1,0)</f>
        <v>0</v>
      </c>
      <c r="N161" s="22">
        <f>IF(Data[[#This Row],[Position]]=1,1,0)</f>
        <v>0</v>
      </c>
      <c r="O161" s="22">
        <f>IF(Data[[#This Row],[Position]]&lt;4,1,0)</f>
        <v>1</v>
      </c>
    </row>
    <row r="162" spans="1:15" x14ac:dyDescent="0.3">
      <c r="A162">
        <v>160</v>
      </c>
      <c r="B162">
        <v>1951</v>
      </c>
      <c r="C162" s="4">
        <v>3</v>
      </c>
      <c r="D162" s="4">
        <v>22</v>
      </c>
      <c r="E162" s="4" t="s">
        <v>176</v>
      </c>
      <c r="F162" s="5" t="str">
        <f t="shared" si="2"/>
        <v>Bremgarten circuit</v>
      </c>
      <c r="G162" s="2" t="s">
        <v>11</v>
      </c>
      <c r="H162" s="4" t="s">
        <v>12</v>
      </c>
      <c r="I162" t="s">
        <v>13</v>
      </c>
      <c r="J162" s="4">
        <v>42</v>
      </c>
      <c r="K162" s="4" t="s">
        <v>220</v>
      </c>
      <c r="L162" s="4">
        <v>4</v>
      </c>
      <c r="M162" s="22">
        <f>IF(Data[[#This Row],[Time]] = "DNF",1,0)</f>
        <v>0</v>
      </c>
      <c r="N162" s="22">
        <f>IF(Data[[#This Row],[Position]]=1,1,0)</f>
        <v>0</v>
      </c>
      <c r="O162" s="22">
        <f>IF(Data[[#This Row],[Position]]&lt;4,1,0)</f>
        <v>1</v>
      </c>
    </row>
    <row r="163" spans="1:15" x14ac:dyDescent="0.3">
      <c r="A163">
        <v>161</v>
      </c>
      <c r="B163">
        <v>1951</v>
      </c>
      <c r="C163" s="4">
        <v>4</v>
      </c>
      <c r="D163" s="4">
        <v>28</v>
      </c>
      <c r="E163" s="4" t="s">
        <v>176</v>
      </c>
      <c r="F163" s="5" t="str">
        <f t="shared" si="2"/>
        <v>Bremgarten circuit</v>
      </c>
      <c r="G163" s="2" t="s">
        <v>215</v>
      </c>
      <c r="H163" s="4" t="s">
        <v>216</v>
      </c>
      <c r="I163" t="s">
        <v>13</v>
      </c>
      <c r="J163" s="4">
        <v>41</v>
      </c>
      <c r="K163" s="4" t="s">
        <v>76</v>
      </c>
      <c r="L163" s="4">
        <v>3</v>
      </c>
      <c r="M163" s="22">
        <f>IF(Data[[#This Row],[Time]] = "DNF",1,0)</f>
        <v>0</v>
      </c>
      <c r="N163" s="22">
        <f>IF(Data[[#This Row],[Position]]=1,1,0)</f>
        <v>0</v>
      </c>
      <c r="O163" s="22">
        <f>IF(Data[[#This Row],[Position]]&lt;4,1,0)</f>
        <v>0</v>
      </c>
    </row>
    <row r="164" spans="1:15" x14ac:dyDescent="0.3">
      <c r="A164">
        <v>162</v>
      </c>
      <c r="B164">
        <v>1951</v>
      </c>
      <c r="C164" s="4">
        <v>5</v>
      </c>
      <c r="D164" s="4">
        <v>26</v>
      </c>
      <c r="E164" s="4" t="s">
        <v>176</v>
      </c>
      <c r="F164" s="5" t="str">
        <f t="shared" si="2"/>
        <v>Bremgarten circuit</v>
      </c>
      <c r="G164" s="2" t="s">
        <v>60</v>
      </c>
      <c r="H164" s="4" t="s">
        <v>61</v>
      </c>
      <c r="I164" t="s">
        <v>13</v>
      </c>
      <c r="J164" s="4">
        <v>40</v>
      </c>
      <c r="K164" s="4" t="s">
        <v>23</v>
      </c>
      <c r="L164" s="4">
        <v>2</v>
      </c>
      <c r="M164" s="22">
        <f>IF(Data[[#This Row],[Time]] = "DNF",1,0)</f>
        <v>0</v>
      </c>
      <c r="N164" s="22">
        <f>IF(Data[[#This Row],[Position]]=1,1,0)</f>
        <v>0</v>
      </c>
      <c r="O164" s="22">
        <f>IF(Data[[#This Row],[Position]]&lt;4,1,0)</f>
        <v>0</v>
      </c>
    </row>
    <row r="165" spans="1:15" x14ac:dyDescent="0.3">
      <c r="A165">
        <v>163</v>
      </c>
      <c r="B165">
        <v>1951</v>
      </c>
      <c r="C165" s="4">
        <v>6</v>
      </c>
      <c r="D165" s="4">
        <v>20</v>
      </c>
      <c r="E165" s="4" t="s">
        <v>176</v>
      </c>
      <c r="F165" s="5" t="str">
        <f t="shared" si="2"/>
        <v>Bremgarten circuit</v>
      </c>
      <c r="G165" s="2" t="s">
        <v>73</v>
      </c>
      <c r="H165" s="4" t="s">
        <v>74</v>
      </c>
      <c r="I165" t="s">
        <v>75</v>
      </c>
      <c r="J165" s="4">
        <v>40</v>
      </c>
      <c r="K165" s="4" t="s">
        <v>23</v>
      </c>
      <c r="L165" s="4">
        <v>0</v>
      </c>
      <c r="M165" s="22">
        <f>IF(Data[[#This Row],[Time]] = "DNF",1,0)</f>
        <v>0</v>
      </c>
      <c r="N165" s="22">
        <f>IF(Data[[#This Row],[Position]]=1,1,0)</f>
        <v>0</v>
      </c>
      <c r="O165" s="22">
        <f>IF(Data[[#This Row],[Position]]&lt;4,1,0)</f>
        <v>0</v>
      </c>
    </row>
    <row r="166" spans="1:15" x14ac:dyDescent="0.3">
      <c r="A166">
        <v>164</v>
      </c>
      <c r="B166">
        <v>1951</v>
      </c>
      <c r="C166" s="4">
        <v>7</v>
      </c>
      <c r="D166" s="4">
        <v>30</v>
      </c>
      <c r="E166" s="4" t="s">
        <v>176</v>
      </c>
      <c r="F166" s="5" t="str">
        <f t="shared" si="2"/>
        <v>Bremgarten circuit</v>
      </c>
      <c r="G166" s="2" t="s">
        <v>62</v>
      </c>
      <c r="H166" s="4" t="s">
        <v>63</v>
      </c>
      <c r="I166" t="s">
        <v>37</v>
      </c>
      <c r="J166" s="4">
        <v>40</v>
      </c>
      <c r="K166" s="4" t="s">
        <v>23</v>
      </c>
      <c r="L166" s="4">
        <v>0</v>
      </c>
      <c r="M166" s="22">
        <f>IF(Data[[#This Row],[Time]] = "DNF",1,0)</f>
        <v>0</v>
      </c>
      <c r="N166" s="22">
        <f>IF(Data[[#This Row],[Position]]=1,1,0)</f>
        <v>0</v>
      </c>
      <c r="O166" s="22">
        <f>IF(Data[[#This Row],[Position]]&lt;4,1,0)</f>
        <v>0</v>
      </c>
    </row>
    <row r="167" spans="1:15" x14ac:dyDescent="0.3">
      <c r="A167">
        <v>165</v>
      </c>
      <c r="B167">
        <v>1951</v>
      </c>
      <c r="C167" s="4">
        <v>8</v>
      </c>
      <c r="D167" s="4">
        <v>14</v>
      </c>
      <c r="E167" s="4" t="s">
        <v>176</v>
      </c>
      <c r="F167" s="5" t="str">
        <f t="shared" si="2"/>
        <v>Bremgarten circuit</v>
      </c>
      <c r="G167" s="2" t="s">
        <v>221</v>
      </c>
      <c r="H167" s="4" t="s">
        <v>222</v>
      </c>
      <c r="I167" t="s">
        <v>223</v>
      </c>
      <c r="J167" s="4">
        <v>40</v>
      </c>
      <c r="K167" s="4" t="s">
        <v>23</v>
      </c>
      <c r="L167" s="4">
        <v>0</v>
      </c>
      <c r="M167" s="22">
        <f>IF(Data[[#This Row],[Time]] = "DNF",1,0)</f>
        <v>0</v>
      </c>
      <c r="N167" s="22">
        <f>IF(Data[[#This Row],[Position]]=1,1,0)</f>
        <v>0</v>
      </c>
      <c r="O167" s="22">
        <f>IF(Data[[#This Row],[Position]]&lt;4,1,0)</f>
        <v>0</v>
      </c>
    </row>
    <row r="168" spans="1:15" x14ac:dyDescent="0.3">
      <c r="A168">
        <v>166</v>
      </c>
      <c r="B168">
        <v>1951</v>
      </c>
      <c r="C168" s="4">
        <v>9</v>
      </c>
      <c r="D168" s="4">
        <v>8</v>
      </c>
      <c r="E168" s="4" t="s">
        <v>176</v>
      </c>
      <c r="F168" s="5" t="str">
        <f t="shared" si="2"/>
        <v>Bremgarten circuit</v>
      </c>
      <c r="G168" s="2" t="s">
        <v>24</v>
      </c>
      <c r="H168" s="4" t="s">
        <v>25</v>
      </c>
      <c r="I168" t="s">
        <v>22</v>
      </c>
      <c r="J168" s="4">
        <v>39</v>
      </c>
      <c r="K168" s="4" t="s">
        <v>29</v>
      </c>
      <c r="L168" s="4">
        <v>0</v>
      </c>
      <c r="M168" s="22">
        <f>IF(Data[[#This Row],[Time]] = "DNF",1,0)</f>
        <v>0</v>
      </c>
      <c r="N168" s="22">
        <f>IF(Data[[#This Row],[Position]]=1,1,0)</f>
        <v>0</v>
      </c>
      <c r="O168" s="22">
        <f>IF(Data[[#This Row],[Position]]&lt;4,1,0)</f>
        <v>0</v>
      </c>
    </row>
    <row r="169" spans="1:15" x14ac:dyDescent="0.3">
      <c r="A169">
        <v>167</v>
      </c>
      <c r="B169">
        <v>1951</v>
      </c>
      <c r="C169" s="4">
        <v>10</v>
      </c>
      <c r="D169" s="4">
        <v>4</v>
      </c>
      <c r="E169" s="4" t="s">
        <v>176</v>
      </c>
      <c r="F169" s="5" t="str">
        <f t="shared" si="2"/>
        <v>Bremgarten circuit</v>
      </c>
      <c r="G169" s="2" t="s">
        <v>32</v>
      </c>
      <c r="H169" s="4" t="s">
        <v>33</v>
      </c>
      <c r="I169" t="s">
        <v>22</v>
      </c>
      <c r="J169" s="4">
        <v>39</v>
      </c>
      <c r="K169" s="4" t="s">
        <v>29</v>
      </c>
      <c r="L169" s="4">
        <v>0</v>
      </c>
      <c r="M169" s="22">
        <f>IF(Data[[#This Row],[Time]] = "DNF",1,0)</f>
        <v>0</v>
      </c>
      <c r="N169" s="22">
        <f>IF(Data[[#This Row],[Position]]=1,1,0)</f>
        <v>0</v>
      </c>
      <c r="O169" s="22">
        <f>IF(Data[[#This Row],[Position]]&lt;4,1,0)</f>
        <v>0</v>
      </c>
    </row>
    <row r="170" spans="1:15" x14ac:dyDescent="0.3">
      <c r="A170">
        <v>168</v>
      </c>
      <c r="B170">
        <v>1951</v>
      </c>
      <c r="C170" s="4">
        <v>11</v>
      </c>
      <c r="D170" s="4">
        <v>38</v>
      </c>
      <c r="E170" s="4" t="s">
        <v>176</v>
      </c>
      <c r="F170" s="5" t="str">
        <f t="shared" si="2"/>
        <v>Bremgarten circuit</v>
      </c>
      <c r="G170" s="2" t="s">
        <v>224</v>
      </c>
      <c r="H170" s="4" t="s">
        <v>225</v>
      </c>
      <c r="I170" t="s">
        <v>75</v>
      </c>
      <c r="J170" s="4">
        <v>39</v>
      </c>
      <c r="K170" s="4" t="s">
        <v>29</v>
      </c>
      <c r="L170" s="4">
        <v>0</v>
      </c>
      <c r="M170" s="22">
        <f>IF(Data[[#This Row],[Time]] = "DNF",1,0)</f>
        <v>0</v>
      </c>
      <c r="N170" s="22">
        <f>IF(Data[[#This Row],[Position]]=1,1,0)</f>
        <v>0</v>
      </c>
      <c r="O170" s="22">
        <f>IF(Data[[#This Row],[Position]]&lt;4,1,0)</f>
        <v>0</v>
      </c>
    </row>
    <row r="171" spans="1:15" x14ac:dyDescent="0.3">
      <c r="A171">
        <v>169</v>
      </c>
      <c r="B171">
        <v>1951</v>
      </c>
      <c r="C171" s="4">
        <v>12</v>
      </c>
      <c r="D171" s="4">
        <v>32</v>
      </c>
      <c r="E171" s="4" t="s">
        <v>176</v>
      </c>
      <c r="F171" s="5" t="str">
        <f t="shared" si="2"/>
        <v>Bremgarten circuit</v>
      </c>
      <c r="G171" s="2" t="s">
        <v>86</v>
      </c>
      <c r="H171" s="4" t="s">
        <v>87</v>
      </c>
      <c r="I171" t="s">
        <v>37</v>
      </c>
      <c r="J171" s="4">
        <v>38</v>
      </c>
      <c r="K171" s="4" t="s">
        <v>226</v>
      </c>
      <c r="L171" s="4">
        <v>0</v>
      </c>
      <c r="M171" s="22">
        <f>IF(Data[[#This Row],[Time]] = "DNF",1,0)</f>
        <v>0</v>
      </c>
      <c r="N171" s="22">
        <f>IF(Data[[#This Row],[Position]]=1,1,0)</f>
        <v>0</v>
      </c>
      <c r="O171" s="22">
        <f>IF(Data[[#This Row],[Position]]&lt;4,1,0)</f>
        <v>0</v>
      </c>
    </row>
    <row r="172" spans="1:15" x14ac:dyDescent="0.3">
      <c r="A172">
        <v>170</v>
      </c>
      <c r="B172">
        <v>1951</v>
      </c>
      <c r="C172" s="4" t="s">
        <v>46</v>
      </c>
      <c r="D172" s="4">
        <v>16</v>
      </c>
      <c r="E172" s="4" t="s">
        <v>176</v>
      </c>
      <c r="F172" s="5" t="str">
        <f t="shared" si="2"/>
        <v>Bremgarten circuit</v>
      </c>
      <c r="G172" s="2" t="s">
        <v>195</v>
      </c>
      <c r="H172" s="4" t="s">
        <v>196</v>
      </c>
      <c r="I172" t="s">
        <v>75</v>
      </c>
      <c r="J172" s="4">
        <v>36</v>
      </c>
      <c r="K172" s="4" t="s">
        <v>49</v>
      </c>
      <c r="L172" s="4">
        <v>0</v>
      </c>
      <c r="M172" s="22">
        <f>IF(Data[[#This Row],[Time]] = "DNF",1,0)</f>
        <v>1</v>
      </c>
      <c r="N172" s="22">
        <f>IF(Data[[#This Row],[Position]]=1,1,0)</f>
        <v>0</v>
      </c>
      <c r="O172" s="22">
        <f>IF(Data[[#This Row],[Position]]&lt;4,1,0)</f>
        <v>0</v>
      </c>
    </row>
    <row r="173" spans="1:15" x14ac:dyDescent="0.3">
      <c r="A173">
        <v>171</v>
      </c>
      <c r="B173">
        <v>1951</v>
      </c>
      <c r="C173" s="4">
        <v>13</v>
      </c>
      <c r="D173" s="4">
        <v>2</v>
      </c>
      <c r="E173" s="4" t="s">
        <v>176</v>
      </c>
      <c r="F173" s="5" t="str">
        <f t="shared" si="2"/>
        <v>Bremgarten circuit</v>
      </c>
      <c r="G173" s="2" t="s">
        <v>44</v>
      </c>
      <c r="H173" s="4" t="s">
        <v>45</v>
      </c>
      <c r="I173" t="s">
        <v>22</v>
      </c>
      <c r="J173" s="4">
        <v>35</v>
      </c>
      <c r="K173" s="4" t="s">
        <v>185</v>
      </c>
      <c r="L173" s="4">
        <v>0</v>
      </c>
      <c r="M173" s="22">
        <f>IF(Data[[#This Row],[Time]] = "DNF",1,0)</f>
        <v>0</v>
      </c>
      <c r="N173" s="22">
        <f>IF(Data[[#This Row],[Position]]=1,1,0)</f>
        <v>0</v>
      </c>
      <c r="O173" s="22">
        <f>IF(Data[[#This Row],[Position]]&lt;4,1,0)</f>
        <v>0</v>
      </c>
    </row>
    <row r="174" spans="1:15" x14ac:dyDescent="0.3">
      <c r="A174">
        <v>172</v>
      </c>
      <c r="B174">
        <v>1951</v>
      </c>
      <c r="C174" s="4">
        <v>14</v>
      </c>
      <c r="D174" s="4">
        <v>40</v>
      </c>
      <c r="E174" s="4" t="s">
        <v>176</v>
      </c>
      <c r="F174" s="5" t="str">
        <f t="shared" si="2"/>
        <v>Bremgarten circuit</v>
      </c>
      <c r="G174" s="2" t="s">
        <v>204</v>
      </c>
      <c r="H174" s="4" t="s">
        <v>205</v>
      </c>
      <c r="I174" t="s">
        <v>22</v>
      </c>
      <c r="J174" s="4">
        <v>31</v>
      </c>
      <c r="K174" s="4" t="s">
        <v>139</v>
      </c>
      <c r="L174" s="4">
        <v>0</v>
      </c>
      <c r="M174" s="22">
        <f>IF(Data[[#This Row],[Time]] = "DNF",1,0)</f>
        <v>0</v>
      </c>
      <c r="N174" s="22">
        <f>IF(Data[[#This Row],[Position]]=1,1,0)</f>
        <v>0</v>
      </c>
      <c r="O174" s="22">
        <f>IF(Data[[#This Row],[Position]]&lt;4,1,0)</f>
        <v>0</v>
      </c>
    </row>
    <row r="175" spans="1:15" x14ac:dyDescent="0.3">
      <c r="A175">
        <v>173</v>
      </c>
      <c r="B175">
        <v>1951</v>
      </c>
      <c r="C175" s="4" t="s">
        <v>46</v>
      </c>
      <c r="D175" s="4">
        <v>10</v>
      </c>
      <c r="E175" s="4" t="s">
        <v>176</v>
      </c>
      <c r="F175" s="5" t="str">
        <f t="shared" si="2"/>
        <v>Bremgarten circuit</v>
      </c>
      <c r="G175" s="2" t="s">
        <v>211</v>
      </c>
      <c r="H175" s="4" t="s">
        <v>212</v>
      </c>
      <c r="I175" t="s">
        <v>22</v>
      </c>
      <c r="J175" s="4">
        <v>30</v>
      </c>
      <c r="K175" s="4" t="s">
        <v>49</v>
      </c>
      <c r="L175" s="4">
        <v>0</v>
      </c>
      <c r="M175" s="22">
        <f>IF(Data[[#This Row],[Time]] = "DNF",1,0)</f>
        <v>1</v>
      </c>
      <c r="N175" s="22">
        <f>IF(Data[[#This Row],[Position]]=1,1,0)</f>
        <v>0</v>
      </c>
      <c r="O175" s="22">
        <f>IF(Data[[#This Row],[Position]]&lt;4,1,0)</f>
        <v>0</v>
      </c>
    </row>
    <row r="176" spans="1:15" x14ac:dyDescent="0.3">
      <c r="A176">
        <v>174</v>
      </c>
      <c r="B176">
        <v>1951</v>
      </c>
      <c r="C176" s="4" t="s">
        <v>46</v>
      </c>
      <c r="D176" s="4">
        <v>12</v>
      </c>
      <c r="E176" s="4" t="s">
        <v>176</v>
      </c>
      <c r="F176" s="5" t="str">
        <f t="shared" si="2"/>
        <v>Bremgarten circuit</v>
      </c>
      <c r="G176" s="2" t="s">
        <v>227</v>
      </c>
      <c r="H176" s="4" t="s">
        <v>228</v>
      </c>
      <c r="I176" t="s">
        <v>223</v>
      </c>
      <c r="J176" s="4">
        <v>23</v>
      </c>
      <c r="K176" s="4" t="s">
        <v>49</v>
      </c>
      <c r="L176" s="4">
        <v>0</v>
      </c>
      <c r="M176" s="22">
        <f>IF(Data[[#This Row],[Time]] = "DNF",1,0)</f>
        <v>1</v>
      </c>
      <c r="N176" s="22">
        <f>IF(Data[[#This Row],[Position]]=1,1,0)</f>
        <v>0</v>
      </c>
      <c r="O176" s="22">
        <f>IF(Data[[#This Row],[Position]]&lt;4,1,0)</f>
        <v>0</v>
      </c>
    </row>
    <row r="177" spans="1:15" x14ac:dyDescent="0.3">
      <c r="A177">
        <v>175</v>
      </c>
      <c r="B177">
        <v>1951</v>
      </c>
      <c r="C177" s="4" t="s">
        <v>46</v>
      </c>
      <c r="D177" s="4">
        <v>6</v>
      </c>
      <c r="E177" s="4" t="s">
        <v>176</v>
      </c>
      <c r="F177" s="5" t="str">
        <f t="shared" si="2"/>
        <v>Bremgarten circuit</v>
      </c>
      <c r="G177" s="2" t="s">
        <v>20</v>
      </c>
      <c r="H177" s="4" t="s">
        <v>21</v>
      </c>
      <c r="I177" t="s">
        <v>22</v>
      </c>
      <c r="J177" s="4">
        <v>14</v>
      </c>
      <c r="K177" s="4" t="s">
        <v>49</v>
      </c>
      <c r="L177" s="4">
        <v>0</v>
      </c>
      <c r="M177" s="22">
        <f>IF(Data[[#This Row],[Time]] = "DNF",1,0)</f>
        <v>1</v>
      </c>
      <c r="N177" s="22">
        <f>IF(Data[[#This Row],[Position]]=1,1,0)</f>
        <v>0</v>
      </c>
      <c r="O177" s="22">
        <f>IF(Data[[#This Row],[Position]]&lt;4,1,0)</f>
        <v>0</v>
      </c>
    </row>
    <row r="178" spans="1:15" x14ac:dyDescent="0.3">
      <c r="A178">
        <v>176</v>
      </c>
      <c r="B178">
        <v>1951</v>
      </c>
      <c r="C178" s="4" t="s">
        <v>46</v>
      </c>
      <c r="D178" s="4">
        <v>18</v>
      </c>
      <c r="E178" s="4" t="s">
        <v>176</v>
      </c>
      <c r="F178" s="5" t="str">
        <f t="shared" si="2"/>
        <v>Bremgarten circuit</v>
      </c>
      <c r="G178" s="2" t="s">
        <v>79</v>
      </c>
      <c r="H178" s="4" t="s">
        <v>80</v>
      </c>
      <c r="I178" t="s">
        <v>75</v>
      </c>
      <c r="J178" s="4">
        <v>12</v>
      </c>
      <c r="K178" s="4" t="s">
        <v>49</v>
      </c>
      <c r="L178" s="4">
        <v>0</v>
      </c>
      <c r="M178" s="22">
        <f>IF(Data[[#This Row],[Time]] = "DNF",1,0)</f>
        <v>1</v>
      </c>
      <c r="N178" s="22">
        <f>IF(Data[[#This Row],[Position]]=1,1,0)</f>
        <v>0</v>
      </c>
      <c r="O178" s="22">
        <f>IF(Data[[#This Row],[Position]]&lt;4,1,0)</f>
        <v>0</v>
      </c>
    </row>
    <row r="179" spans="1:15" x14ac:dyDescent="0.3">
      <c r="A179">
        <v>177</v>
      </c>
      <c r="B179">
        <v>1951</v>
      </c>
      <c r="C179" s="4" t="s">
        <v>46</v>
      </c>
      <c r="D179" s="4">
        <v>42</v>
      </c>
      <c r="E179" s="4" t="s">
        <v>176</v>
      </c>
      <c r="F179" s="5" t="str">
        <f t="shared" si="2"/>
        <v>Bremgarten circuit</v>
      </c>
      <c r="G179" s="2" t="s">
        <v>81</v>
      </c>
      <c r="H179" s="4" t="s">
        <v>82</v>
      </c>
      <c r="I179" t="s">
        <v>22</v>
      </c>
      <c r="J179" s="4">
        <v>10</v>
      </c>
      <c r="K179" s="4" t="s">
        <v>49</v>
      </c>
      <c r="L179" s="4">
        <v>0</v>
      </c>
      <c r="M179" s="22">
        <f>IF(Data[[#This Row],[Time]] = "DNF",1,0)</f>
        <v>1</v>
      </c>
      <c r="N179" s="22">
        <f>IF(Data[[#This Row],[Position]]=1,1,0)</f>
        <v>0</v>
      </c>
      <c r="O179" s="22">
        <f>IF(Data[[#This Row],[Position]]&lt;4,1,0)</f>
        <v>0</v>
      </c>
    </row>
    <row r="180" spans="1:15" x14ac:dyDescent="0.3">
      <c r="A180">
        <v>178</v>
      </c>
      <c r="B180">
        <v>1951</v>
      </c>
      <c r="C180" s="4" t="s">
        <v>46</v>
      </c>
      <c r="D180" s="4">
        <v>52</v>
      </c>
      <c r="E180" s="4" t="s">
        <v>176</v>
      </c>
      <c r="F180" s="5" t="str">
        <f t="shared" si="2"/>
        <v>Bremgarten circuit</v>
      </c>
      <c r="G180" s="2" t="s">
        <v>229</v>
      </c>
      <c r="H180" s="4" t="s">
        <v>230</v>
      </c>
      <c r="I180" t="s">
        <v>231</v>
      </c>
      <c r="J180" s="4">
        <v>0</v>
      </c>
      <c r="K180" s="4" t="s">
        <v>49</v>
      </c>
      <c r="L180" s="4">
        <v>0</v>
      </c>
      <c r="M180" s="22">
        <f>IF(Data[[#This Row],[Time]] = "DNF",1,0)</f>
        <v>1</v>
      </c>
      <c r="N180" s="22">
        <f>IF(Data[[#This Row],[Position]]=1,1,0)</f>
        <v>0</v>
      </c>
      <c r="O180" s="22">
        <f>IF(Data[[#This Row],[Position]]&lt;4,1,0)</f>
        <v>0</v>
      </c>
    </row>
    <row r="181" spans="1:15" ht="28.8" x14ac:dyDescent="0.3">
      <c r="A181">
        <v>179</v>
      </c>
      <c r="B181">
        <v>1951</v>
      </c>
      <c r="C181" s="4">
        <v>1</v>
      </c>
      <c r="D181" s="4">
        <v>99</v>
      </c>
      <c r="E181" s="4" t="s">
        <v>92</v>
      </c>
      <c r="F181" s="5" t="str">
        <f t="shared" si="2"/>
        <v>Indianapolis Motor Speedway</v>
      </c>
      <c r="G181" s="2" t="s">
        <v>104</v>
      </c>
      <c r="H181" s="4" t="s">
        <v>67</v>
      </c>
      <c r="I181" t="s">
        <v>94</v>
      </c>
      <c r="J181" s="4">
        <v>200</v>
      </c>
      <c r="K181" s="6">
        <v>0.16502372685185185</v>
      </c>
      <c r="L181" s="4">
        <v>9</v>
      </c>
      <c r="M181" s="22">
        <f>IF(Data[[#This Row],[Time]] = "DNF",1,0)</f>
        <v>0</v>
      </c>
      <c r="N181" s="22">
        <f>IF(Data[[#This Row],[Position]]=1,1,0)</f>
        <v>1</v>
      </c>
      <c r="O181" s="22">
        <f>IF(Data[[#This Row],[Position]]&lt;4,1,0)</f>
        <v>1</v>
      </c>
    </row>
    <row r="182" spans="1:15" ht="28.8" x14ac:dyDescent="0.3">
      <c r="A182">
        <v>180</v>
      </c>
      <c r="B182">
        <v>1951</v>
      </c>
      <c r="C182" s="4">
        <v>2</v>
      </c>
      <c r="D182" s="4">
        <v>83</v>
      </c>
      <c r="E182" s="4" t="s">
        <v>92</v>
      </c>
      <c r="F182" s="5" t="str">
        <f t="shared" si="2"/>
        <v>Indianapolis Motor Speedway</v>
      </c>
      <c r="G182" s="2" t="s">
        <v>232</v>
      </c>
      <c r="H182" s="4" t="s">
        <v>233</v>
      </c>
      <c r="I182" t="s">
        <v>94</v>
      </c>
      <c r="J182" s="4">
        <v>200</v>
      </c>
      <c r="K182" s="4" t="s">
        <v>234</v>
      </c>
      <c r="L182" s="4">
        <v>6</v>
      </c>
      <c r="M182" s="22">
        <f>IF(Data[[#This Row],[Time]] = "DNF",1,0)</f>
        <v>0</v>
      </c>
      <c r="N182" s="22">
        <f>IF(Data[[#This Row],[Position]]=1,1,0)</f>
        <v>0</v>
      </c>
      <c r="O182" s="22">
        <f>IF(Data[[#This Row],[Position]]&lt;4,1,0)</f>
        <v>1</v>
      </c>
    </row>
    <row r="183" spans="1:15" ht="28.8" x14ac:dyDescent="0.3">
      <c r="A183">
        <v>181</v>
      </c>
      <c r="B183">
        <v>1951</v>
      </c>
      <c r="C183" s="4">
        <v>3</v>
      </c>
      <c r="D183" s="4">
        <v>9</v>
      </c>
      <c r="E183" s="4" t="s">
        <v>92</v>
      </c>
      <c r="F183" s="5" t="str">
        <f t="shared" si="2"/>
        <v>Indianapolis Motor Speedway</v>
      </c>
      <c r="G183" s="2" t="s">
        <v>235</v>
      </c>
      <c r="H183" s="4" t="s">
        <v>236</v>
      </c>
      <c r="I183" t="s">
        <v>94</v>
      </c>
      <c r="J183" s="4">
        <v>200</v>
      </c>
      <c r="L183" s="4">
        <v>2</v>
      </c>
      <c r="M183" s="22">
        <f>IF(Data[[#This Row],[Time]] = "DNF",1,0)</f>
        <v>0</v>
      </c>
      <c r="N183" s="22">
        <f>IF(Data[[#This Row],[Position]]=1,1,0)</f>
        <v>0</v>
      </c>
      <c r="O183" s="22">
        <f>IF(Data[[#This Row],[Position]]&lt;4,1,0)</f>
        <v>1</v>
      </c>
    </row>
    <row r="184" spans="1:15" ht="28.8" x14ac:dyDescent="0.3">
      <c r="A184">
        <v>182</v>
      </c>
      <c r="B184">
        <v>1951</v>
      </c>
      <c r="C184" s="4">
        <v>3</v>
      </c>
      <c r="D184" s="4">
        <v>9</v>
      </c>
      <c r="E184" s="4" t="s">
        <v>92</v>
      </c>
      <c r="F184" s="5" t="str">
        <f t="shared" si="2"/>
        <v>Indianapolis Motor Speedway</v>
      </c>
      <c r="G184" s="2" t="s">
        <v>124</v>
      </c>
      <c r="H184" s="4" t="s">
        <v>125</v>
      </c>
      <c r="I184" t="s">
        <v>94</v>
      </c>
      <c r="K184" s="4" t="s">
        <v>41</v>
      </c>
      <c r="L184" s="4">
        <v>2</v>
      </c>
      <c r="M184" s="22">
        <f>IF(Data[[#This Row],[Time]] = "DNF",1,0)</f>
        <v>0</v>
      </c>
      <c r="N184" s="22">
        <f>IF(Data[[#This Row],[Position]]=1,1,0)</f>
        <v>0</v>
      </c>
      <c r="O184" s="22">
        <f>IF(Data[[#This Row],[Position]]&lt;4,1,0)</f>
        <v>1</v>
      </c>
    </row>
    <row r="185" spans="1:15" ht="28.8" x14ac:dyDescent="0.3">
      <c r="A185">
        <v>183</v>
      </c>
      <c r="B185">
        <v>1951</v>
      </c>
      <c r="C185" s="4">
        <v>4</v>
      </c>
      <c r="D185" s="4">
        <v>57</v>
      </c>
      <c r="E185" s="4" t="s">
        <v>92</v>
      </c>
      <c r="F185" s="5" t="str">
        <f t="shared" si="2"/>
        <v>Indianapolis Motor Speedway</v>
      </c>
      <c r="G185" s="2" t="s">
        <v>237</v>
      </c>
      <c r="H185" s="4" t="s">
        <v>238</v>
      </c>
      <c r="I185" t="s">
        <v>239</v>
      </c>
      <c r="J185" s="4">
        <v>200</v>
      </c>
      <c r="K185" s="4" t="s">
        <v>240</v>
      </c>
      <c r="L185" s="4">
        <v>3</v>
      </c>
      <c r="M185" s="22">
        <f>IF(Data[[#This Row],[Time]] = "DNF",1,0)</f>
        <v>0</v>
      </c>
      <c r="N185" s="22">
        <f>IF(Data[[#This Row],[Position]]=1,1,0)</f>
        <v>0</v>
      </c>
      <c r="O185" s="22">
        <f>IF(Data[[#This Row],[Position]]&lt;4,1,0)</f>
        <v>0</v>
      </c>
    </row>
    <row r="186" spans="1:15" ht="28.8" x14ac:dyDescent="0.3">
      <c r="A186">
        <v>184</v>
      </c>
      <c r="B186">
        <v>1951</v>
      </c>
      <c r="C186" s="4">
        <v>5</v>
      </c>
      <c r="D186" s="4">
        <v>52</v>
      </c>
      <c r="E186" s="4" t="s">
        <v>92</v>
      </c>
      <c r="F186" s="5" t="str">
        <f t="shared" si="2"/>
        <v>Indianapolis Motor Speedway</v>
      </c>
      <c r="G186" s="2" t="s">
        <v>241</v>
      </c>
      <c r="H186" s="4" t="s">
        <v>242</v>
      </c>
      <c r="I186" t="s">
        <v>243</v>
      </c>
      <c r="J186" s="4">
        <v>200</v>
      </c>
      <c r="K186" s="4" t="s">
        <v>240</v>
      </c>
      <c r="L186" s="4">
        <v>2</v>
      </c>
      <c r="M186" s="22">
        <f>IF(Data[[#This Row],[Time]] = "DNF",1,0)</f>
        <v>0</v>
      </c>
      <c r="N186" s="22">
        <f>IF(Data[[#This Row],[Position]]=1,1,0)</f>
        <v>0</v>
      </c>
      <c r="O186" s="22">
        <f>IF(Data[[#This Row],[Position]]&lt;4,1,0)</f>
        <v>0</v>
      </c>
    </row>
    <row r="187" spans="1:15" ht="28.8" x14ac:dyDescent="0.3">
      <c r="A187">
        <v>185</v>
      </c>
      <c r="B187">
        <v>1951</v>
      </c>
      <c r="C187" s="4">
        <v>6</v>
      </c>
      <c r="D187" s="4">
        <v>1</v>
      </c>
      <c r="E187" s="4" t="s">
        <v>92</v>
      </c>
      <c r="F187" s="5" t="str">
        <f t="shared" si="2"/>
        <v>Indianapolis Motor Speedway</v>
      </c>
      <c r="G187" s="2" t="s">
        <v>156</v>
      </c>
      <c r="H187" s="4" t="s">
        <v>157</v>
      </c>
      <c r="I187" t="s">
        <v>105</v>
      </c>
      <c r="J187" s="4">
        <v>200</v>
      </c>
      <c r="K187" s="4" t="s">
        <v>240</v>
      </c>
      <c r="L187" s="4">
        <v>0</v>
      </c>
      <c r="M187" s="22">
        <f>IF(Data[[#This Row],[Time]] = "DNF",1,0)</f>
        <v>0</v>
      </c>
      <c r="N187" s="22">
        <f>IF(Data[[#This Row],[Position]]=1,1,0)</f>
        <v>0</v>
      </c>
      <c r="O187" s="22">
        <f>IF(Data[[#This Row],[Position]]&lt;4,1,0)</f>
        <v>0</v>
      </c>
    </row>
    <row r="188" spans="1:15" ht="28.8" x14ac:dyDescent="0.3">
      <c r="A188">
        <v>186</v>
      </c>
      <c r="B188">
        <v>1951</v>
      </c>
      <c r="C188" s="4">
        <v>7</v>
      </c>
      <c r="D188" s="4">
        <v>68</v>
      </c>
      <c r="E188" s="4" t="s">
        <v>92</v>
      </c>
      <c r="F188" s="5" t="str">
        <f t="shared" si="2"/>
        <v>Indianapolis Motor Speedway</v>
      </c>
      <c r="G188" s="2" t="s">
        <v>244</v>
      </c>
      <c r="H188" s="4" t="s">
        <v>245</v>
      </c>
      <c r="I188" t="s">
        <v>94</v>
      </c>
      <c r="J188" s="4">
        <v>193</v>
      </c>
      <c r="K188" s="4" t="s">
        <v>185</v>
      </c>
      <c r="L188" s="4">
        <v>0</v>
      </c>
      <c r="M188" s="22">
        <f>IF(Data[[#This Row],[Time]] = "DNF",1,0)</f>
        <v>0</v>
      </c>
      <c r="N188" s="22">
        <f>IF(Data[[#This Row],[Position]]=1,1,0)</f>
        <v>0</v>
      </c>
      <c r="O188" s="22">
        <f>IF(Data[[#This Row],[Position]]&lt;4,1,0)</f>
        <v>0</v>
      </c>
    </row>
    <row r="189" spans="1:15" ht="28.8" x14ac:dyDescent="0.3">
      <c r="A189">
        <v>187</v>
      </c>
      <c r="B189">
        <v>1951</v>
      </c>
      <c r="C189" s="4">
        <v>8</v>
      </c>
      <c r="D189" s="4">
        <v>27</v>
      </c>
      <c r="E189" s="4" t="s">
        <v>92</v>
      </c>
      <c r="F189" s="5" t="str">
        <f t="shared" si="2"/>
        <v>Indianapolis Motor Speedway</v>
      </c>
      <c r="G189" s="2" t="s">
        <v>119</v>
      </c>
      <c r="H189" s="4" t="s">
        <v>120</v>
      </c>
      <c r="I189" t="s">
        <v>97</v>
      </c>
      <c r="J189" s="4">
        <v>180</v>
      </c>
      <c r="K189" s="4" t="s">
        <v>246</v>
      </c>
      <c r="L189" s="4">
        <v>0</v>
      </c>
      <c r="M189" s="22">
        <f>IF(Data[[#This Row],[Time]] = "DNF",1,0)</f>
        <v>0</v>
      </c>
      <c r="N189" s="22">
        <f>IF(Data[[#This Row],[Position]]=1,1,0)</f>
        <v>0</v>
      </c>
      <c r="O189" s="22">
        <f>IF(Data[[#This Row],[Position]]&lt;4,1,0)</f>
        <v>0</v>
      </c>
    </row>
    <row r="190" spans="1:15" ht="28.8" x14ac:dyDescent="0.3">
      <c r="A190">
        <v>188</v>
      </c>
      <c r="B190">
        <v>1951</v>
      </c>
      <c r="C190" s="4">
        <v>9</v>
      </c>
      <c r="D190" s="4">
        <v>5</v>
      </c>
      <c r="E190" s="4" t="s">
        <v>92</v>
      </c>
      <c r="F190" s="5" t="str">
        <f t="shared" si="2"/>
        <v>Indianapolis Motor Speedway</v>
      </c>
      <c r="G190" s="2" t="s">
        <v>102</v>
      </c>
      <c r="H190" s="4" t="s">
        <v>103</v>
      </c>
      <c r="I190" t="s">
        <v>97</v>
      </c>
      <c r="J190" s="4">
        <v>178</v>
      </c>
      <c r="K190" s="4" t="s">
        <v>49</v>
      </c>
      <c r="L190" s="4">
        <v>0</v>
      </c>
      <c r="M190" s="22">
        <f>IF(Data[[#This Row],[Time]] = "DNF",1,0)</f>
        <v>1</v>
      </c>
      <c r="N190" s="22">
        <f>IF(Data[[#This Row],[Position]]=1,1,0)</f>
        <v>0</v>
      </c>
      <c r="O190" s="22">
        <f>IF(Data[[#This Row],[Position]]&lt;4,1,0)</f>
        <v>0</v>
      </c>
    </row>
    <row r="191" spans="1:15" ht="28.8" x14ac:dyDescent="0.3">
      <c r="A191">
        <v>189</v>
      </c>
      <c r="B191">
        <v>1951</v>
      </c>
      <c r="C191" s="4">
        <v>10</v>
      </c>
      <c r="D191" s="4">
        <v>18</v>
      </c>
      <c r="E191" s="4" t="s">
        <v>92</v>
      </c>
      <c r="F191" s="5" t="str">
        <f t="shared" si="2"/>
        <v>Indianapolis Motor Speedway</v>
      </c>
      <c r="G191" s="2" t="s">
        <v>247</v>
      </c>
      <c r="H191" s="4" t="s">
        <v>248</v>
      </c>
      <c r="I191" t="s">
        <v>249</v>
      </c>
      <c r="J191" s="4">
        <v>151</v>
      </c>
      <c r="K191" s="4" t="s">
        <v>49</v>
      </c>
      <c r="L191" s="4">
        <v>0</v>
      </c>
      <c r="M191" s="22">
        <f>IF(Data[[#This Row],[Time]] = "DNF",1,0)</f>
        <v>1</v>
      </c>
      <c r="N191" s="22">
        <f>IF(Data[[#This Row],[Position]]=1,1,0)</f>
        <v>0</v>
      </c>
      <c r="O191" s="22">
        <f>IF(Data[[#This Row],[Position]]&lt;4,1,0)</f>
        <v>0</v>
      </c>
    </row>
    <row r="192" spans="1:15" ht="28.8" x14ac:dyDescent="0.3">
      <c r="A192">
        <v>190</v>
      </c>
      <c r="B192">
        <v>1951</v>
      </c>
      <c r="C192" s="4">
        <v>11</v>
      </c>
      <c r="D192" s="4">
        <v>69</v>
      </c>
      <c r="E192" s="4" t="s">
        <v>92</v>
      </c>
      <c r="F192" s="5" t="str">
        <f t="shared" si="2"/>
        <v>Indianapolis Motor Speedway</v>
      </c>
      <c r="G192" s="2" t="s">
        <v>250</v>
      </c>
      <c r="H192" s="4" t="s">
        <v>245</v>
      </c>
      <c r="I192" t="s">
        <v>94</v>
      </c>
      <c r="J192" s="4">
        <v>142</v>
      </c>
      <c r="K192" s="4" t="s">
        <v>49</v>
      </c>
      <c r="L192" s="4">
        <v>0</v>
      </c>
      <c r="M192" s="22">
        <f>IF(Data[[#This Row],[Time]] = "DNF",1,0)</f>
        <v>1</v>
      </c>
      <c r="N192" s="22">
        <f>IF(Data[[#This Row],[Position]]=1,1,0)</f>
        <v>0</v>
      </c>
      <c r="O192" s="22">
        <f>IF(Data[[#This Row],[Position]]&lt;4,1,0)</f>
        <v>0</v>
      </c>
    </row>
    <row r="193" spans="1:15" ht="28.8" x14ac:dyDescent="0.3">
      <c r="A193">
        <v>191</v>
      </c>
      <c r="B193">
        <v>1951</v>
      </c>
      <c r="C193" s="4">
        <v>12</v>
      </c>
      <c r="D193" s="4">
        <v>25</v>
      </c>
      <c r="E193" s="4" t="s">
        <v>92</v>
      </c>
      <c r="F193" s="5" t="str">
        <f t="shared" si="2"/>
        <v>Indianapolis Motor Speedway</v>
      </c>
      <c r="G193" s="2" t="s">
        <v>170</v>
      </c>
      <c r="H193" s="4" t="s">
        <v>171</v>
      </c>
      <c r="I193" t="s">
        <v>94</v>
      </c>
      <c r="J193" s="4">
        <v>135</v>
      </c>
      <c r="K193" s="4" t="s">
        <v>49</v>
      </c>
      <c r="L193" s="4">
        <v>0</v>
      </c>
      <c r="M193" s="22">
        <f>IF(Data[[#This Row],[Time]] = "DNF",1,0)</f>
        <v>1</v>
      </c>
      <c r="N193" s="22">
        <f>IF(Data[[#This Row],[Position]]=1,1,0)</f>
        <v>0</v>
      </c>
      <c r="O193" s="22">
        <f>IF(Data[[#This Row],[Position]]&lt;4,1,0)</f>
        <v>0</v>
      </c>
    </row>
    <row r="194" spans="1:15" ht="28.8" x14ac:dyDescent="0.3">
      <c r="A194">
        <v>192</v>
      </c>
      <c r="B194">
        <v>1951</v>
      </c>
      <c r="C194" s="4">
        <v>13</v>
      </c>
      <c r="D194" s="4">
        <v>10</v>
      </c>
      <c r="E194" s="4" t="s">
        <v>92</v>
      </c>
      <c r="F194" s="5" t="str">
        <f t="shared" si="2"/>
        <v>Indianapolis Motor Speedway</v>
      </c>
      <c r="G194" s="2" t="s">
        <v>160</v>
      </c>
      <c r="H194" s="4" t="s">
        <v>87</v>
      </c>
      <c r="I194" t="s">
        <v>94</v>
      </c>
      <c r="J194" s="4">
        <v>129</v>
      </c>
      <c r="K194" s="4" t="s">
        <v>49</v>
      </c>
      <c r="L194" s="4">
        <v>0</v>
      </c>
      <c r="M194" s="22">
        <f>IF(Data[[#This Row],[Time]] = "DNF",1,0)</f>
        <v>1</v>
      </c>
      <c r="N194" s="22">
        <f>IF(Data[[#This Row],[Position]]=1,1,0)</f>
        <v>0</v>
      </c>
      <c r="O194" s="22">
        <f>IF(Data[[#This Row],[Position]]&lt;4,1,0)</f>
        <v>0</v>
      </c>
    </row>
    <row r="195" spans="1:15" ht="28.8" x14ac:dyDescent="0.3">
      <c r="A195">
        <v>193</v>
      </c>
      <c r="B195">
        <v>1951</v>
      </c>
      <c r="C195" s="4">
        <v>14</v>
      </c>
      <c r="D195" s="4">
        <v>16</v>
      </c>
      <c r="E195" s="4" t="s">
        <v>92</v>
      </c>
      <c r="F195" s="5" t="str">
        <f t="shared" ref="F195:F258" si="3" xml:space="preserve">
IF(E195="abu-dhabi","Yas Marina Circuit",IF(E195="argentina","Autódromo Juan y Oscar Gálvez",IF(E195="australia","The Albert Park Circuit",IF(E195="austria","The Red Bull Ring",IF(E195="azerbaijan","Baku City Circuit",IF(E195="bahrain","Bahrain International Circuit",IF(E195="belgium","Circuit de Spa-Francorchamps",IF(E195="brazil","Autodromo José Carlos Pace ",IF(E195="canada","Circuit Gilles-Villeneuve",IF(E195="china","Shanghai International Circuit",IF(E195="dallas","State Fair Park",IF(E195="detroit","Detroit Street Circuit",IF(E195="france"," Circuit Paul Ricard",IF(E195="germany","Hockenheimring",IF(E195="great-britain","Silverstone Circuit",IF(E195="hungary","Hungaroring",IF(E195="india","Buddh International Circuit",IF(E195="indianapolis-500","Indianapolis Motor Speedway",IF(E195="italy","Monza",IF(E195="japan","Suzuka Circuit",IF(E195="las-vegas","Caesars Palace Circuit",IF(E195="luxembourg","Nürburgring",IF(E195="malaysia","Sepang International Circuit",IF(E195="mexico","Autódromo Hermanos Rodríguez",IF(E195="monaco","Circuit de Monaco",IF(E195="morocco","morocco",IF(E195="netherlands","Circuit Zandvoort",IF(AND(E195="pacific",B195&gt;=1994,B195&lt;=1995),"Tanaka International Aida circuit",IF(AND(E195="pacific",B195&lt;1994),"Laguna Seca",IF(E195="pescara","Pescara Circuit",IF(E195="portugal","Algarve International Circuit",IF(E195="russia","Sochi Autodrom",IF(E195="san-marino","Autodromo Internazionale Enzo e Dino Ferrari",IF(E195="singapore","Marina Bay Street Circuit",IF(E195="south-africa","Prince George Circuit",IF(E195="south-korea","Korea International Circuit",IF(E195="spain","Circuit de Barcelona-Catalunya",IF(E195="sweden","Scandinavian Raceway",IF(E195="switzerland","Bremgarten circuit",IF(E195="turkey","Istanbul Park Circuit",IF(AND(E195="united-states",B195=1959),"Sebring",IF(AND(E195="united-states",B195&gt;1959,B195&lt;=1960),"Riverside International Raceway",IF(AND(E195="united-states",B195&gt;1960,B195&lt;=1980),"Watkins Glen",IF(AND(E195="united-states",B195&gt;1980,B195&lt;=1991),"Phoenix Street Circuit",IF(AND(E195="united-states",B195&gt;1991,B195&lt;=2007),"Indianapolis Motor Speedway",IF(AND(E195="united-states",B195&gt;2007),"Circuit of The Americas",IF(AND(E195="europe",B195=1984),"Nürburgring",IF(AND(E195="europe",B195&gt;=1995,B195&lt;=2007),"Nürburgring",IF(AND(E195="europe",B195&gt;=2008,B195&lt;=2012),"Valencia",IF(AND(E195="europe",B195&lt;1984,B195&gt;1984,B195&lt;1995),"Brands Hatch/Domington Park","Other Circuit"))))))))))))))))))))))))))))))))))))))))))))))))))</f>
        <v>Indianapolis Motor Speedway</v>
      </c>
      <c r="G195" s="2" t="s">
        <v>98</v>
      </c>
      <c r="H195" s="4" t="s">
        <v>25</v>
      </c>
      <c r="I195" t="s">
        <v>97</v>
      </c>
      <c r="J195" s="4">
        <v>126</v>
      </c>
      <c r="K195" s="4" t="s">
        <v>49</v>
      </c>
      <c r="L195" s="4">
        <v>0</v>
      </c>
      <c r="M195" s="22">
        <f>IF(Data[[#This Row],[Time]] = "DNF",1,0)</f>
        <v>1</v>
      </c>
      <c r="N195" s="22">
        <f>IF(Data[[#This Row],[Position]]=1,1,0)</f>
        <v>0</v>
      </c>
      <c r="O195" s="22">
        <f>IF(Data[[#This Row],[Position]]&lt;4,1,0)</f>
        <v>0</v>
      </c>
    </row>
    <row r="196" spans="1:15" ht="28.8" x14ac:dyDescent="0.3">
      <c r="A196">
        <v>194</v>
      </c>
      <c r="B196">
        <v>1951</v>
      </c>
      <c r="C196" s="4">
        <v>15</v>
      </c>
      <c r="D196" s="4">
        <v>2</v>
      </c>
      <c r="E196" s="4" t="s">
        <v>92</v>
      </c>
      <c r="F196" s="5" t="str">
        <f t="shared" si="3"/>
        <v>Indianapolis Motor Speedway</v>
      </c>
      <c r="G196" s="2" t="s">
        <v>106</v>
      </c>
      <c r="H196" s="4" t="s">
        <v>107</v>
      </c>
      <c r="I196" t="s">
        <v>251</v>
      </c>
      <c r="J196" s="4">
        <v>123</v>
      </c>
      <c r="K196" s="4" t="s">
        <v>49</v>
      </c>
      <c r="L196" s="4">
        <v>0</v>
      </c>
      <c r="M196" s="22">
        <f>IF(Data[[#This Row],[Time]] = "DNF",1,0)</f>
        <v>1</v>
      </c>
      <c r="N196" s="22">
        <f>IF(Data[[#This Row],[Position]]=1,1,0)</f>
        <v>0</v>
      </c>
      <c r="O196" s="22">
        <f>IF(Data[[#This Row],[Position]]&lt;4,1,0)</f>
        <v>0</v>
      </c>
    </row>
    <row r="197" spans="1:15" ht="28.8" x14ac:dyDescent="0.3">
      <c r="A197">
        <v>195</v>
      </c>
      <c r="B197">
        <v>1951</v>
      </c>
      <c r="C197" s="4">
        <v>16</v>
      </c>
      <c r="D197" s="4">
        <v>76</v>
      </c>
      <c r="E197" s="4" t="s">
        <v>92</v>
      </c>
      <c r="F197" s="5" t="str">
        <f t="shared" si="3"/>
        <v>Indianapolis Motor Speedway</v>
      </c>
      <c r="G197" s="2" t="s">
        <v>132</v>
      </c>
      <c r="H197" s="4" t="s">
        <v>133</v>
      </c>
      <c r="I197" t="s">
        <v>252</v>
      </c>
      <c r="J197" s="4">
        <v>110</v>
      </c>
      <c r="K197" s="4" t="s">
        <v>49</v>
      </c>
      <c r="L197" s="4">
        <v>0</v>
      </c>
      <c r="M197" s="22">
        <f>IF(Data[[#This Row],[Time]] = "DNF",1,0)</f>
        <v>1</v>
      </c>
      <c r="N197" s="22">
        <f>IF(Data[[#This Row],[Position]]=1,1,0)</f>
        <v>0</v>
      </c>
      <c r="O197" s="22">
        <f>IF(Data[[#This Row],[Position]]&lt;4,1,0)</f>
        <v>0</v>
      </c>
    </row>
    <row r="198" spans="1:15" ht="28.8" x14ac:dyDescent="0.3">
      <c r="A198">
        <v>196</v>
      </c>
      <c r="B198">
        <v>1951</v>
      </c>
      <c r="C198" s="4">
        <v>17</v>
      </c>
      <c r="D198" s="4">
        <v>59</v>
      </c>
      <c r="E198" s="4" t="s">
        <v>92</v>
      </c>
      <c r="F198" s="5" t="str">
        <f t="shared" si="3"/>
        <v>Indianapolis Motor Speedway</v>
      </c>
      <c r="G198" s="2" t="s">
        <v>158</v>
      </c>
      <c r="H198" s="4" t="s">
        <v>159</v>
      </c>
      <c r="I198" t="s">
        <v>94</v>
      </c>
      <c r="J198" s="4">
        <v>109</v>
      </c>
      <c r="K198" s="4" t="s">
        <v>49</v>
      </c>
      <c r="L198" s="4">
        <v>0</v>
      </c>
      <c r="M198" s="22">
        <f>IF(Data[[#This Row],[Time]] = "DNF",1,0)</f>
        <v>1</v>
      </c>
      <c r="N198" s="22">
        <f>IF(Data[[#This Row],[Position]]=1,1,0)</f>
        <v>0</v>
      </c>
      <c r="O198" s="22">
        <f>IF(Data[[#This Row],[Position]]&lt;4,1,0)</f>
        <v>0</v>
      </c>
    </row>
    <row r="199" spans="1:15" ht="28.8" x14ac:dyDescent="0.3">
      <c r="A199">
        <v>197</v>
      </c>
      <c r="B199">
        <v>1951</v>
      </c>
      <c r="C199" s="4">
        <v>18</v>
      </c>
      <c r="D199" s="4">
        <v>73</v>
      </c>
      <c r="E199" s="4" t="s">
        <v>92</v>
      </c>
      <c r="F199" s="5" t="str">
        <f t="shared" si="3"/>
        <v>Indianapolis Motor Speedway</v>
      </c>
      <c r="G199" s="2" t="s">
        <v>253</v>
      </c>
      <c r="H199" s="4" t="s">
        <v>254</v>
      </c>
      <c r="I199" t="s">
        <v>94</v>
      </c>
      <c r="J199" s="4">
        <v>100</v>
      </c>
      <c r="K199" s="4" t="s">
        <v>49</v>
      </c>
      <c r="L199" s="4">
        <v>0</v>
      </c>
      <c r="M199" s="22">
        <f>IF(Data[[#This Row],[Time]] = "DNF",1,0)</f>
        <v>1</v>
      </c>
      <c r="N199" s="22">
        <f>IF(Data[[#This Row],[Position]]=1,1,0)</f>
        <v>0</v>
      </c>
      <c r="O199" s="22">
        <f>IF(Data[[#This Row],[Position]]&lt;4,1,0)</f>
        <v>0</v>
      </c>
    </row>
    <row r="200" spans="1:15" ht="28.8" x14ac:dyDescent="0.3">
      <c r="A200">
        <v>198</v>
      </c>
      <c r="B200">
        <v>1951</v>
      </c>
      <c r="C200" s="4">
        <v>19</v>
      </c>
      <c r="D200" s="4">
        <v>71</v>
      </c>
      <c r="E200" s="4" t="s">
        <v>92</v>
      </c>
      <c r="F200" s="5" t="str">
        <f t="shared" si="3"/>
        <v>Indianapolis Motor Speedway</v>
      </c>
      <c r="G200" s="2" t="s">
        <v>255</v>
      </c>
      <c r="H200" s="4" t="s">
        <v>256</v>
      </c>
      <c r="I200" t="s">
        <v>257</v>
      </c>
      <c r="J200" s="4">
        <v>97</v>
      </c>
      <c r="K200" s="4" t="s">
        <v>49</v>
      </c>
      <c r="L200" s="4">
        <v>0</v>
      </c>
      <c r="M200" s="22">
        <f>IF(Data[[#This Row],[Time]] = "DNF",1,0)</f>
        <v>1</v>
      </c>
      <c r="N200" s="22">
        <f>IF(Data[[#This Row],[Position]]=1,1,0)</f>
        <v>0</v>
      </c>
      <c r="O200" s="22">
        <f>IF(Data[[#This Row],[Position]]&lt;4,1,0)</f>
        <v>0</v>
      </c>
    </row>
    <row r="201" spans="1:15" ht="28.8" x14ac:dyDescent="0.3">
      <c r="A201">
        <v>199</v>
      </c>
      <c r="B201">
        <v>1951</v>
      </c>
      <c r="C201" s="4">
        <v>20</v>
      </c>
      <c r="D201" s="4">
        <v>8</v>
      </c>
      <c r="E201" s="4" t="s">
        <v>92</v>
      </c>
      <c r="F201" s="5" t="str">
        <f t="shared" si="3"/>
        <v>Indianapolis Motor Speedway</v>
      </c>
      <c r="G201" s="2" t="s">
        <v>258</v>
      </c>
      <c r="H201" s="4" t="s">
        <v>259</v>
      </c>
      <c r="I201" t="s">
        <v>118</v>
      </c>
      <c r="J201" s="4">
        <v>93</v>
      </c>
      <c r="K201" s="4" t="s">
        <v>49</v>
      </c>
      <c r="L201" s="4">
        <v>0</v>
      </c>
      <c r="M201" s="22">
        <f>IF(Data[[#This Row],[Time]] = "DNF",1,0)</f>
        <v>1</v>
      </c>
      <c r="N201" s="22">
        <f>IF(Data[[#This Row],[Position]]=1,1,0)</f>
        <v>0</v>
      </c>
      <c r="O201" s="22">
        <f>IF(Data[[#This Row],[Position]]&lt;4,1,0)</f>
        <v>0</v>
      </c>
    </row>
    <row r="202" spans="1:15" ht="28.8" x14ac:dyDescent="0.3">
      <c r="A202">
        <v>200</v>
      </c>
      <c r="B202">
        <v>1951</v>
      </c>
      <c r="C202" s="4">
        <v>21</v>
      </c>
      <c r="D202" s="4">
        <v>3</v>
      </c>
      <c r="E202" s="4" t="s">
        <v>92</v>
      </c>
      <c r="F202" s="5" t="str">
        <f t="shared" si="3"/>
        <v>Indianapolis Motor Speedway</v>
      </c>
      <c r="G202" s="2" t="s">
        <v>93</v>
      </c>
      <c r="H202" s="4" t="s">
        <v>18</v>
      </c>
      <c r="I202" t="s">
        <v>94</v>
      </c>
      <c r="J202" s="4">
        <v>87</v>
      </c>
      <c r="K202" s="4" t="s">
        <v>49</v>
      </c>
      <c r="L202" s="4">
        <v>0</v>
      </c>
      <c r="M202" s="22">
        <f>IF(Data[[#This Row],[Time]] = "DNF",1,0)</f>
        <v>1</v>
      </c>
      <c r="N202" s="22">
        <f>IF(Data[[#This Row],[Position]]=1,1,0)</f>
        <v>0</v>
      </c>
      <c r="O202" s="22">
        <f>IF(Data[[#This Row],[Position]]&lt;4,1,0)</f>
        <v>0</v>
      </c>
    </row>
    <row r="203" spans="1:15" ht="28.8" x14ac:dyDescent="0.3">
      <c r="A203">
        <v>201</v>
      </c>
      <c r="B203">
        <v>1951</v>
      </c>
      <c r="C203" s="4">
        <v>22</v>
      </c>
      <c r="D203" s="4">
        <v>4</v>
      </c>
      <c r="E203" s="4" t="s">
        <v>92</v>
      </c>
      <c r="F203" s="5" t="str">
        <f t="shared" si="3"/>
        <v>Indianapolis Motor Speedway</v>
      </c>
      <c r="G203" s="2" t="s">
        <v>99</v>
      </c>
      <c r="H203" s="4" t="s">
        <v>100</v>
      </c>
      <c r="I203" t="s">
        <v>94</v>
      </c>
      <c r="J203" s="4">
        <v>80</v>
      </c>
      <c r="K203" s="4" t="s">
        <v>49</v>
      </c>
      <c r="L203" s="4">
        <v>0</v>
      </c>
      <c r="M203" s="22">
        <f>IF(Data[[#This Row],[Time]] = "DNF",1,0)</f>
        <v>1</v>
      </c>
      <c r="N203" s="22">
        <f>IF(Data[[#This Row],[Position]]=1,1,0)</f>
        <v>0</v>
      </c>
      <c r="O203" s="22">
        <f>IF(Data[[#This Row],[Position]]&lt;4,1,0)</f>
        <v>0</v>
      </c>
    </row>
    <row r="204" spans="1:15" ht="28.8" x14ac:dyDescent="0.3">
      <c r="A204">
        <v>202</v>
      </c>
      <c r="B204">
        <v>1951</v>
      </c>
      <c r="C204" s="4">
        <v>23</v>
      </c>
      <c r="D204" s="4">
        <v>98</v>
      </c>
      <c r="E204" s="4" t="s">
        <v>92</v>
      </c>
      <c r="F204" s="5" t="str">
        <f t="shared" si="3"/>
        <v>Indianapolis Motor Speedway</v>
      </c>
      <c r="G204" s="2" t="s">
        <v>126</v>
      </c>
      <c r="H204" s="4" t="s">
        <v>127</v>
      </c>
      <c r="I204" t="s">
        <v>94</v>
      </c>
      <c r="J204" s="4">
        <v>78</v>
      </c>
      <c r="K204" s="4" t="s">
        <v>49</v>
      </c>
      <c r="L204" s="4">
        <v>0</v>
      </c>
      <c r="M204" s="22">
        <f>IF(Data[[#This Row],[Time]] = "DNF",1,0)</f>
        <v>1</v>
      </c>
      <c r="N204" s="22">
        <f>IF(Data[[#This Row],[Position]]=1,1,0)</f>
        <v>0</v>
      </c>
      <c r="O204" s="22">
        <f>IF(Data[[#This Row],[Position]]&lt;4,1,0)</f>
        <v>0</v>
      </c>
    </row>
    <row r="205" spans="1:15" ht="28.8" x14ac:dyDescent="0.3">
      <c r="A205">
        <v>203</v>
      </c>
      <c r="B205">
        <v>1951</v>
      </c>
      <c r="C205" s="4">
        <v>24</v>
      </c>
      <c r="D205" s="4">
        <v>6</v>
      </c>
      <c r="E205" s="4" t="s">
        <v>92</v>
      </c>
      <c r="F205" s="5" t="str">
        <f t="shared" si="3"/>
        <v>Indianapolis Motor Speedway</v>
      </c>
      <c r="G205" s="2" t="s">
        <v>174</v>
      </c>
      <c r="H205" s="4" t="s">
        <v>175</v>
      </c>
      <c r="I205" t="s">
        <v>243</v>
      </c>
      <c r="J205" s="4">
        <v>73</v>
      </c>
      <c r="K205" s="4" t="s">
        <v>49</v>
      </c>
      <c r="L205" s="4">
        <v>0</v>
      </c>
      <c r="M205" s="22">
        <f>IF(Data[[#This Row],[Time]] = "DNF",1,0)</f>
        <v>1</v>
      </c>
      <c r="N205" s="22">
        <f>IF(Data[[#This Row],[Position]]=1,1,0)</f>
        <v>0</v>
      </c>
      <c r="O205" s="22">
        <f>IF(Data[[#This Row],[Position]]&lt;4,1,0)</f>
        <v>0</v>
      </c>
    </row>
    <row r="206" spans="1:15" ht="28.8" x14ac:dyDescent="0.3">
      <c r="A206">
        <v>204</v>
      </c>
      <c r="B206">
        <v>1951</v>
      </c>
      <c r="C206" s="4">
        <v>25</v>
      </c>
      <c r="D206" s="4">
        <v>32</v>
      </c>
      <c r="E206" s="4" t="s">
        <v>92</v>
      </c>
      <c r="F206" s="5" t="str">
        <f t="shared" si="3"/>
        <v>Indianapolis Motor Speedway</v>
      </c>
      <c r="G206" s="2" t="s">
        <v>260</v>
      </c>
      <c r="H206" s="4" t="s">
        <v>261</v>
      </c>
      <c r="I206" t="s">
        <v>249</v>
      </c>
      <c r="J206" s="4">
        <v>56</v>
      </c>
      <c r="K206" s="4" t="s">
        <v>49</v>
      </c>
      <c r="L206" s="4">
        <v>0</v>
      </c>
      <c r="M206" s="22">
        <f>IF(Data[[#This Row],[Time]] = "DNF",1,0)</f>
        <v>1</v>
      </c>
      <c r="N206" s="22">
        <f>IF(Data[[#This Row],[Position]]=1,1,0)</f>
        <v>0</v>
      </c>
      <c r="O206" s="22">
        <f>IF(Data[[#This Row],[Position]]&lt;4,1,0)</f>
        <v>0</v>
      </c>
    </row>
    <row r="207" spans="1:15" ht="28.8" x14ac:dyDescent="0.3">
      <c r="A207">
        <v>205</v>
      </c>
      <c r="B207">
        <v>1951</v>
      </c>
      <c r="C207" s="4">
        <v>26</v>
      </c>
      <c r="D207" s="4">
        <v>44</v>
      </c>
      <c r="E207" s="4" t="s">
        <v>92</v>
      </c>
      <c r="F207" s="5" t="str">
        <f t="shared" si="3"/>
        <v>Indianapolis Motor Speedway</v>
      </c>
      <c r="G207" s="2" t="s">
        <v>137</v>
      </c>
      <c r="H207" s="4" t="s">
        <v>138</v>
      </c>
      <c r="I207" t="s">
        <v>94</v>
      </c>
      <c r="J207" s="4">
        <v>55</v>
      </c>
      <c r="K207" s="4" t="s">
        <v>49</v>
      </c>
      <c r="L207" s="4">
        <v>0</v>
      </c>
      <c r="M207" s="22">
        <f>IF(Data[[#This Row],[Time]] = "DNF",1,0)</f>
        <v>1</v>
      </c>
      <c r="N207" s="22">
        <f>IF(Data[[#This Row],[Position]]=1,1,0)</f>
        <v>0</v>
      </c>
      <c r="O207" s="22">
        <f>IF(Data[[#This Row],[Position]]&lt;4,1,0)</f>
        <v>0</v>
      </c>
    </row>
    <row r="208" spans="1:15" ht="28.8" x14ac:dyDescent="0.3">
      <c r="A208">
        <v>206</v>
      </c>
      <c r="B208">
        <v>1951</v>
      </c>
      <c r="C208" s="4">
        <v>27</v>
      </c>
      <c r="D208" s="4">
        <v>48</v>
      </c>
      <c r="E208" s="4" t="s">
        <v>92</v>
      </c>
      <c r="F208" s="5" t="str">
        <f t="shared" si="3"/>
        <v>Indianapolis Motor Speedway</v>
      </c>
      <c r="G208" s="2" t="s">
        <v>262</v>
      </c>
      <c r="H208" s="4" t="s">
        <v>263</v>
      </c>
      <c r="I208" t="s">
        <v>264</v>
      </c>
      <c r="J208" s="4">
        <v>34</v>
      </c>
      <c r="K208" s="4" t="s">
        <v>49</v>
      </c>
      <c r="L208" s="4">
        <v>0</v>
      </c>
      <c r="M208" s="22">
        <f>IF(Data[[#This Row],[Time]] = "DNF",1,0)</f>
        <v>1</v>
      </c>
      <c r="N208" s="22">
        <f>IF(Data[[#This Row],[Position]]=1,1,0)</f>
        <v>0</v>
      </c>
      <c r="O208" s="22">
        <f>IF(Data[[#This Row],[Position]]&lt;4,1,0)</f>
        <v>0</v>
      </c>
    </row>
    <row r="209" spans="1:15" ht="28.8" x14ac:dyDescent="0.3">
      <c r="A209">
        <v>207</v>
      </c>
      <c r="B209">
        <v>1951</v>
      </c>
      <c r="C209" s="4">
        <v>28</v>
      </c>
      <c r="D209" s="4">
        <v>23</v>
      </c>
      <c r="E209" s="4" t="s">
        <v>92</v>
      </c>
      <c r="F209" s="5" t="str">
        <f t="shared" si="3"/>
        <v>Indianapolis Motor Speedway</v>
      </c>
      <c r="G209" s="2" t="s">
        <v>265</v>
      </c>
      <c r="H209" s="4" t="s">
        <v>266</v>
      </c>
      <c r="I209" t="s">
        <v>94</v>
      </c>
      <c r="J209" s="4">
        <v>30</v>
      </c>
      <c r="K209" s="4" t="s">
        <v>49</v>
      </c>
      <c r="L209" s="4">
        <v>0</v>
      </c>
      <c r="M209" s="22">
        <f>IF(Data[[#This Row],[Time]] = "DNF",1,0)</f>
        <v>1</v>
      </c>
      <c r="N209" s="22">
        <f>IF(Data[[#This Row],[Position]]=1,1,0)</f>
        <v>0</v>
      </c>
      <c r="O209" s="22">
        <f>IF(Data[[#This Row],[Position]]&lt;4,1,0)</f>
        <v>0</v>
      </c>
    </row>
    <row r="210" spans="1:15" ht="28.8" x14ac:dyDescent="0.3">
      <c r="A210">
        <v>208</v>
      </c>
      <c r="B210">
        <v>1951</v>
      </c>
      <c r="C210" s="4">
        <v>29</v>
      </c>
      <c r="D210" s="4">
        <v>81</v>
      </c>
      <c r="E210" s="4" t="s">
        <v>92</v>
      </c>
      <c r="F210" s="5" t="str">
        <f t="shared" si="3"/>
        <v>Indianapolis Motor Speedway</v>
      </c>
      <c r="G210" s="2" t="s">
        <v>267</v>
      </c>
      <c r="H210" s="4" t="s">
        <v>268</v>
      </c>
      <c r="I210" t="s">
        <v>269</v>
      </c>
      <c r="J210" s="4">
        <v>29</v>
      </c>
      <c r="K210" s="4" t="s">
        <v>49</v>
      </c>
      <c r="L210" s="4">
        <v>0</v>
      </c>
      <c r="M210" s="22">
        <f>IF(Data[[#This Row],[Time]] = "DNF",1,0)</f>
        <v>1</v>
      </c>
      <c r="N210" s="22">
        <f>IF(Data[[#This Row],[Position]]=1,1,0)</f>
        <v>0</v>
      </c>
      <c r="O210" s="22">
        <f>IF(Data[[#This Row],[Position]]&lt;4,1,0)</f>
        <v>0</v>
      </c>
    </row>
    <row r="211" spans="1:15" ht="28.8" x14ac:dyDescent="0.3">
      <c r="A211">
        <v>209</v>
      </c>
      <c r="B211">
        <v>1951</v>
      </c>
      <c r="C211" s="4">
        <v>30</v>
      </c>
      <c r="D211" s="4">
        <v>22</v>
      </c>
      <c r="E211" s="4" t="s">
        <v>92</v>
      </c>
      <c r="F211" s="5" t="str">
        <f t="shared" si="3"/>
        <v>Indianapolis Motor Speedway</v>
      </c>
      <c r="G211" s="2" t="s">
        <v>108</v>
      </c>
      <c r="H211" s="4" t="s">
        <v>109</v>
      </c>
      <c r="I211" t="s">
        <v>110</v>
      </c>
      <c r="J211" s="4">
        <v>29</v>
      </c>
      <c r="K211" s="4" t="s">
        <v>49</v>
      </c>
      <c r="L211" s="4">
        <v>0</v>
      </c>
      <c r="M211" s="22">
        <f>IF(Data[[#This Row],[Time]] = "DNF",1,0)</f>
        <v>1</v>
      </c>
      <c r="N211" s="22">
        <f>IF(Data[[#This Row],[Position]]=1,1,0)</f>
        <v>0</v>
      </c>
      <c r="O211" s="22">
        <f>IF(Data[[#This Row],[Position]]&lt;4,1,0)</f>
        <v>0</v>
      </c>
    </row>
    <row r="212" spans="1:15" ht="28.8" x14ac:dyDescent="0.3">
      <c r="A212">
        <v>210</v>
      </c>
      <c r="B212">
        <v>1951</v>
      </c>
      <c r="C212" s="4">
        <v>31</v>
      </c>
      <c r="D212" s="4">
        <v>19</v>
      </c>
      <c r="E212" s="4" t="s">
        <v>92</v>
      </c>
      <c r="F212" s="5" t="str">
        <f t="shared" si="3"/>
        <v>Indianapolis Motor Speedway</v>
      </c>
      <c r="G212" s="2" t="s">
        <v>122</v>
      </c>
      <c r="H212" s="4" t="s">
        <v>123</v>
      </c>
      <c r="I212" t="s">
        <v>97</v>
      </c>
      <c r="J212" s="4">
        <v>18</v>
      </c>
      <c r="K212" s="4" t="s">
        <v>49</v>
      </c>
      <c r="L212" s="4">
        <v>0</v>
      </c>
      <c r="M212" s="22">
        <f>IF(Data[[#This Row],[Time]] = "DNF",1,0)</f>
        <v>1</v>
      </c>
      <c r="N212" s="22">
        <f>IF(Data[[#This Row],[Position]]=1,1,0)</f>
        <v>0</v>
      </c>
      <c r="O212" s="22">
        <f>IF(Data[[#This Row],[Position]]&lt;4,1,0)</f>
        <v>0</v>
      </c>
    </row>
    <row r="213" spans="1:15" ht="28.8" x14ac:dyDescent="0.3">
      <c r="A213">
        <v>211</v>
      </c>
      <c r="B213">
        <v>1951</v>
      </c>
      <c r="C213" s="4">
        <v>32</v>
      </c>
      <c r="D213" s="4">
        <v>12</v>
      </c>
      <c r="E213" s="4" t="s">
        <v>92</v>
      </c>
      <c r="F213" s="5" t="str">
        <f t="shared" si="3"/>
        <v>Indianapolis Motor Speedway</v>
      </c>
      <c r="G213" s="2" t="s">
        <v>135</v>
      </c>
      <c r="H213" s="4" t="s">
        <v>136</v>
      </c>
      <c r="I213" t="s">
        <v>270</v>
      </c>
      <c r="J213" s="4">
        <v>15</v>
      </c>
      <c r="K213" s="4" t="s">
        <v>49</v>
      </c>
      <c r="L213" s="4">
        <v>0</v>
      </c>
      <c r="M213" s="22">
        <f>IF(Data[[#This Row],[Time]] = "DNF",1,0)</f>
        <v>1</v>
      </c>
      <c r="N213" s="22">
        <f>IF(Data[[#This Row],[Position]]=1,1,0)</f>
        <v>0</v>
      </c>
      <c r="O213" s="22">
        <f>IF(Data[[#This Row],[Position]]&lt;4,1,0)</f>
        <v>0</v>
      </c>
    </row>
    <row r="214" spans="1:15" ht="28.8" x14ac:dyDescent="0.3">
      <c r="A214">
        <v>212</v>
      </c>
      <c r="B214">
        <v>1951</v>
      </c>
      <c r="C214" s="4">
        <v>33</v>
      </c>
      <c r="D214" s="4">
        <v>26</v>
      </c>
      <c r="E214" s="4" t="s">
        <v>92</v>
      </c>
      <c r="F214" s="5" t="str">
        <f t="shared" si="3"/>
        <v>Indianapolis Motor Speedway</v>
      </c>
      <c r="G214" s="2" t="s">
        <v>271</v>
      </c>
      <c r="H214" s="4" t="s">
        <v>272</v>
      </c>
      <c r="I214" t="s">
        <v>173</v>
      </c>
      <c r="J214" s="4">
        <v>8</v>
      </c>
      <c r="K214" s="4" t="s">
        <v>49</v>
      </c>
      <c r="L214" s="4">
        <v>0</v>
      </c>
      <c r="M214" s="22">
        <f>IF(Data[[#This Row],[Time]] = "DNF",1,0)</f>
        <v>1</v>
      </c>
      <c r="N214" s="22">
        <f>IF(Data[[#This Row],[Position]]=1,1,0)</f>
        <v>0</v>
      </c>
      <c r="O214" s="22">
        <f>IF(Data[[#This Row],[Position]]&lt;4,1,0)</f>
        <v>0</v>
      </c>
    </row>
    <row r="215" spans="1:15" ht="28.8" x14ac:dyDescent="0.3">
      <c r="A215">
        <v>213</v>
      </c>
      <c r="B215">
        <v>1951</v>
      </c>
      <c r="C215" s="4">
        <v>1</v>
      </c>
      <c r="D215" s="4">
        <v>4</v>
      </c>
      <c r="E215" s="4" t="s">
        <v>186</v>
      </c>
      <c r="F215" s="5" t="str">
        <f t="shared" si="3"/>
        <v>Circuit de Spa-Francorchamps</v>
      </c>
      <c r="G215" s="2" t="s">
        <v>11</v>
      </c>
      <c r="H215" s="4" t="s">
        <v>12</v>
      </c>
      <c r="I215" t="s">
        <v>13</v>
      </c>
      <c r="J215" s="4">
        <v>36</v>
      </c>
      <c r="K215" s="6">
        <v>0.11511805555555556</v>
      </c>
      <c r="L215" s="4">
        <v>8</v>
      </c>
      <c r="M215" s="22">
        <f>IF(Data[[#This Row],[Time]] = "DNF",1,0)</f>
        <v>0</v>
      </c>
      <c r="N215" s="22">
        <f>IF(Data[[#This Row],[Position]]=1,1,0)</f>
        <v>1</v>
      </c>
      <c r="O215" s="22">
        <f>IF(Data[[#This Row],[Position]]&lt;4,1,0)</f>
        <v>1</v>
      </c>
    </row>
    <row r="216" spans="1:15" ht="28.8" x14ac:dyDescent="0.3">
      <c r="A216">
        <v>214</v>
      </c>
      <c r="B216">
        <v>1951</v>
      </c>
      <c r="C216" s="4">
        <v>2</v>
      </c>
      <c r="D216" s="4">
        <v>8</v>
      </c>
      <c r="E216" s="4" t="s">
        <v>186</v>
      </c>
      <c r="F216" s="5" t="str">
        <f t="shared" si="3"/>
        <v>Circuit de Spa-Francorchamps</v>
      </c>
      <c r="G216" s="2" t="s">
        <v>73</v>
      </c>
      <c r="H216" s="4" t="s">
        <v>74</v>
      </c>
      <c r="I216" t="s">
        <v>75</v>
      </c>
      <c r="J216" s="4">
        <v>36</v>
      </c>
      <c r="K216" s="4" t="s">
        <v>273</v>
      </c>
      <c r="L216" s="4">
        <v>6</v>
      </c>
      <c r="M216" s="22">
        <f>IF(Data[[#This Row],[Time]] = "DNF",1,0)</f>
        <v>0</v>
      </c>
      <c r="N216" s="22">
        <f>IF(Data[[#This Row],[Position]]=1,1,0)</f>
        <v>0</v>
      </c>
      <c r="O216" s="22">
        <f>IF(Data[[#This Row],[Position]]&lt;4,1,0)</f>
        <v>1</v>
      </c>
    </row>
    <row r="217" spans="1:15" ht="28.8" x14ac:dyDescent="0.3">
      <c r="A217">
        <v>215</v>
      </c>
      <c r="B217">
        <v>1951</v>
      </c>
      <c r="C217" s="4">
        <v>3</v>
      </c>
      <c r="D217" s="4">
        <v>10</v>
      </c>
      <c r="E217" s="4" t="s">
        <v>186</v>
      </c>
      <c r="F217" s="5" t="str">
        <f t="shared" si="3"/>
        <v>Circuit de Spa-Francorchamps</v>
      </c>
      <c r="G217" s="2" t="s">
        <v>79</v>
      </c>
      <c r="H217" s="4" t="s">
        <v>80</v>
      </c>
      <c r="I217" t="s">
        <v>75</v>
      </c>
      <c r="J217" s="4">
        <v>36</v>
      </c>
      <c r="K217" s="4" t="s">
        <v>274</v>
      </c>
      <c r="L217" s="4">
        <v>4</v>
      </c>
      <c r="M217" s="22">
        <f>IF(Data[[#This Row],[Time]] = "DNF",1,0)</f>
        <v>0</v>
      </c>
      <c r="N217" s="22">
        <f>IF(Data[[#This Row],[Position]]=1,1,0)</f>
        <v>0</v>
      </c>
      <c r="O217" s="22">
        <f>IF(Data[[#This Row],[Position]]&lt;4,1,0)</f>
        <v>1</v>
      </c>
    </row>
    <row r="218" spans="1:15" ht="28.8" x14ac:dyDescent="0.3">
      <c r="A218">
        <v>216</v>
      </c>
      <c r="B218">
        <v>1951</v>
      </c>
      <c r="C218" s="4">
        <v>4</v>
      </c>
      <c r="D218" s="4">
        <v>14</v>
      </c>
      <c r="E218" s="4" t="s">
        <v>186</v>
      </c>
      <c r="F218" s="5" t="str">
        <f t="shared" si="3"/>
        <v>Circuit de Spa-Francorchamps</v>
      </c>
      <c r="G218" s="2" t="s">
        <v>24</v>
      </c>
      <c r="H218" s="4" t="s">
        <v>25</v>
      </c>
      <c r="I218" t="s">
        <v>22</v>
      </c>
      <c r="J218" s="4">
        <v>34</v>
      </c>
      <c r="K218" s="4" t="s">
        <v>23</v>
      </c>
      <c r="L218" s="4">
        <v>3</v>
      </c>
      <c r="M218" s="22">
        <f>IF(Data[[#This Row],[Time]] = "DNF",1,0)</f>
        <v>0</v>
      </c>
      <c r="N218" s="22">
        <f>IF(Data[[#This Row],[Position]]=1,1,0)</f>
        <v>0</v>
      </c>
      <c r="O218" s="22">
        <f>IF(Data[[#This Row],[Position]]&lt;4,1,0)</f>
        <v>0</v>
      </c>
    </row>
    <row r="219" spans="1:15" ht="28.8" x14ac:dyDescent="0.3">
      <c r="A219">
        <v>217</v>
      </c>
      <c r="B219">
        <v>1951</v>
      </c>
      <c r="C219" s="4">
        <v>5</v>
      </c>
      <c r="D219" s="4">
        <v>22</v>
      </c>
      <c r="E219" s="4" t="s">
        <v>186</v>
      </c>
      <c r="F219" s="5" t="str">
        <f t="shared" si="3"/>
        <v>Circuit de Spa-Francorchamps</v>
      </c>
      <c r="G219" s="2" t="s">
        <v>20</v>
      </c>
      <c r="H219" s="4" t="s">
        <v>21</v>
      </c>
      <c r="I219" t="s">
        <v>22</v>
      </c>
      <c r="J219" s="4">
        <v>34</v>
      </c>
      <c r="K219" s="4" t="s">
        <v>23</v>
      </c>
      <c r="L219" s="4">
        <v>2</v>
      </c>
      <c r="M219" s="22">
        <f>IF(Data[[#This Row],[Time]] = "DNF",1,0)</f>
        <v>0</v>
      </c>
      <c r="N219" s="22">
        <f>IF(Data[[#This Row],[Position]]=1,1,0)</f>
        <v>0</v>
      </c>
      <c r="O219" s="22">
        <f>IF(Data[[#This Row],[Position]]&lt;4,1,0)</f>
        <v>0</v>
      </c>
    </row>
    <row r="220" spans="1:15" ht="28.8" x14ac:dyDescent="0.3">
      <c r="A220">
        <v>218</v>
      </c>
      <c r="B220">
        <v>1951</v>
      </c>
      <c r="C220" s="4">
        <v>6</v>
      </c>
      <c r="D220" s="4">
        <v>24</v>
      </c>
      <c r="E220" s="4" t="s">
        <v>186</v>
      </c>
      <c r="F220" s="5" t="str">
        <f t="shared" si="3"/>
        <v>Circuit de Spa-Francorchamps</v>
      </c>
      <c r="G220" s="2" t="s">
        <v>275</v>
      </c>
      <c r="H220" s="4" t="s">
        <v>276</v>
      </c>
      <c r="I220" t="s">
        <v>22</v>
      </c>
      <c r="J220" s="4">
        <v>33</v>
      </c>
      <c r="K220" s="4" t="s">
        <v>29</v>
      </c>
      <c r="L220" s="4">
        <v>0</v>
      </c>
      <c r="M220" s="22">
        <f>IF(Data[[#This Row],[Time]] = "DNF",1,0)</f>
        <v>0</v>
      </c>
      <c r="N220" s="22">
        <f>IF(Data[[#This Row],[Position]]=1,1,0)</f>
        <v>0</v>
      </c>
      <c r="O220" s="22">
        <f>IF(Data[[#This Row],[Position]]&lt;4,1,0)</f>
        <v>0</v>
      </c>
    </row>
    <row r="221" spans="1:15" ht="28.8" x14ac:dyDescent="0.3">
      <c r="A221">
        <v>219</v>
      </c>
      <c r="B221">
        <v>1951</v>
      </c>
      <c r="C221" s="4">
        <v>7</v>
      </c>
      <c r="D221" s="4">
        <v>16</v>
      </c>
      <c r="E221" s="4" t="s">
        <v>186</v>
      </c>
      <c r="F221" s="5" t="str">
        <f t="shared" si="3"/>
        <v>Circuit de Spa-Francorchamps</v>
      </c>
      <c r="G221" s="2" t="s">
        <v>44</v>
      </c>
      <c r="H221" s="4" t="s">
        <v>45</v>
      </c>
      <c r="I221" t="s">
        <v>22</v>
      </c>
      <c r="J221" s="4">
        <v>33</v>
      </c>
      <c r="K221" s="4" t="s">
        <v>29</v>
      </c>
      <c r="L221" s="4">
        <v>0</v>
      </c>
      <c r="M221" s="22">
        <f>IF(Data[[#This Row],[Time]] = "DNF",1,0)</f>
        <v>0</v>
      </c>
      <c r="N221" s="22">
        <f>IF(Data[[#This Row],[Position]]=1,1,0)</f>
        <v>0</v>
      </c>
      <c r="O221" s="22">
        <f>IF(Data[[#This Row],[Position]]&lt;4,1,0)</f>
        <v>0</v>
      </c>
    </row>
    <row r="222" spans="1:15" ht="28.8" x14ac:dyDescent="0.3">
      <c r="A222">
        <v>220</v>
      </c>
      <c r="B222">
        <v>1951</v>
      </c>
      <c r="C222" s="4">
        <v>8</v>
      </c>
      <c r="D222" s="4">
        <v>26</v>
      </c>
      <c r="E222" s="4" t="s">
        <v>186</v>
      </c>
      <c r="F222" s="5" t="str">
        <f t="shared" si="3"/>
        <v>Circuit de Spa-Francorchamps</v>
      </c>
      <c r="G222" s="2" t="s">
        <v>190</v>
      </c>
      <c r="H222" s="4" t="s">
        <v>163</v>
      </c>
      <c r="I222" t="s">
        <v>22</v>
      </c>
      <c r="J222" s="4">
        <v>32</v>
      </c>
      <c r="K222" s="4" t="s">
        <v>226</v>
      </c>
      <c r="L222" s="4">
        <v>0</v>
      </c>
      <c r="M222" s="22">
        <f>IF(Data[[#This Row],[Time]] = "DNF",1,0)</f>
        <v>0</v>
      </c>
      <c r="N222" s="22">
        <f>IF(Data[[#This Row],[Position]]=1,1,0)</f>
        <v>0</v>
      </c>
      <c r="O222" s="22">
        <f>IF(Data[[#This Row],[Position]]&lt;4,1,0)</f>
        <v>0</v>
      </c>
    </row>
    <row r="223" spans="1:15" ht="28.8" x14ac:dyDescent="0.3">
      <c r="A223">
        <v>221</v>
      </c>
      <c r="B223">
        <v>1951</v>
      </c>
      <c r="C223" s="4">
        <v>9</v>
      </c>
      <c r="D223" s="4">
        <v>2</v>
      </c>
      <c r="E223" s="4" t="s">
        <v>186</v>
      </c>
      <c r="F223" s="5" t="str">
        <f t="shared" si="3"/>
        <v>Circuit de Spa-Francorchamps</v>
      </c>
      <c r="G223" s="2" t="s">
        <v>47</v>
      </c>
      <c r="H223" s="4" t="s">
        <v>48</v>
      </c>
      <c r="I223" t="s">
        <v>13</v>
      </c>
      <c r="J223" s="4">
        <v>32</v>
      </c>
      <c r="K223" s="4" t="s">
        <v>226</v>
      </c>
      <c r="L223" s="4">
        <v>1</v>
      </c>
      <c r="M223" s="22">
        <f>IF(Data[[#This Row],[Time]] = "DNF",1,0)</f>
        <v>0</v>
      </c>
      <c r="N223" s="22">
        <f>IF(Data[[#This Row],[Position]]=1,1,0)</f>
        <v>0</v>
      </c>
      <c r="O223" s="22">
        <f>IF(Data[[#This Row],[Position]]&lt;4,1,0)</f>
        <v>0</v>
      </c>
    </row>
    <row r="224" spans="1:15" ht="28.8" x14ac:dyDescent="0.3">
      <c r="A224">
        <v>222</v>
      </c>
      <c r="B224">
        <v>1951</v>
      </c>
      <c r="C224" s="4" t="s">
        <v>46</v>
      </c>
      <c r="D224" s="4">
        <v>18</v>
      </c>
      <c r="E224" s="4" t="s">
        <v>186</v>
      </c>
      <c r="F224" s="5" t="str">
        <f t="shared" si="3"/>
        <v>Circuit de Spa-Francorchamps</v>
      </c>
      <c r="G224" s="2" t="s">
        <v>62</v>
      </c>
      <c r="H224" s="4" t="s">
        <v>63</v>
      </c>
      <c r="I224" t="s">
        <v>22</v>
      </c>
      <c r="J224" s="4">
        <v>28</v>
      </c>
      <c r="K224" s="4" t="s">
        <v>49</v>
      </c>
      <c r="L224" s="4">
        <v>0</v>
      </c>
      <c r="M224" s="22">
        <f>IF(Data[[#This Row],[Time]] = "DNF",1,0)</f>
        <v>1</v>
      </c>
      <c r="N224" s="22">
        <f>IF(Data[[#This Row],[Position]]=1,1,0)</f>
        <v>0</v>
      </c>
      <c r="O224" s="22">
        <f>IF(Data[[#This Row],[Position]]&lt;4,1,0)</f>
        <v>0</v>
      </c>
    </row>
    <row r="225" spans="1:15" ht="28.8" x14ac:dyDescent="0.3">
      <c r="A225">
        <v>223</v>
      </c>
      <c r="B225">
        <v>1951</v>
      </c>
      <c r="C225" s="4" t="s">
        <v>46</v>
      </c>
      <c r="D225" s="4">
        <v>6</v>
      </c>
      <c r="E225" s="4" t="s">
        <v>186</v>
      </c>
      <c r="F225" s="5" t="str">
        <f t="shared" si="3"/>
        <v>Circuit de Spa-Francorchamps</v>
      </c>
      <c r="G225" s="2" t="s">
        <v>215</v>
      </c>
      <c r="H225" s="4" t="s">
        <v>216</v>
      </c>
      <c r="I225" t="s">
        <v>13</v>
      </c>
      <c r="J225" s="4">
        <v>11</v>
      </c>
      <c r="K225" s="4" t="s">
        <v>49</v>
      </c>
      <c r="L225" s="4">
        <v>0</v>
      </c>
      <c r="M225" s="22">
        <f>IF(Data[[#This Row],[Time]] = "DNF",1,0)</f>
        <v>1</v>
      </c>
      <c r="N225" s="22">
        <f>IF(Data[[#This Row],[Position]]=1,1,0)</f>
        <v>0</v>
      </c>
      <c r="O225" s="22">
        <f>IF(Data[[#This Row],[Position]]&lt;4,1,0)</f>
        <v>0</v>
      </c>
    </row>
    <row r="226" spans="1:15" ht="28.8" x14ac:dyDescent="0.3">
      <c r="A226">
        <v>224</v>
      </c>
      <c r="B226">
        <v>1951</v>
      </c>
      <c r="C226" s="4" t="s">
        <v>46</v>
      </c>
      <c r="D226" s="4">
        <v>12</v>
      </c>
      <c r="E226" s="4" t="s">
        <v>186</v>
      </c>
      <c r="F226" s="5" t="str">
        <f t="shared" si="3"/>
        <v>Circuit de Spa-Francorchamps</v>
      </c>
      <c r="G226" s="2" t="s">
        <v>206</v>
      </c>
      <c r="H226" s="4" t="s">
        <v>207</v>
      </c>
      <c r="I226" t="s">
        <v>75</v>
      </c>
      <c r="J226" s="4">
        <v>8</v>
      </c>
      <c r="K226" s="4" t="s">
        <v>49</v>
      </c>
      <c r="L226" s="4">
        <v>0</v>
      </c>
      <c r="M226" s="22">
        <f>IF(Data[[#This Row],[Time]] = "DNF",1,0)</f>
        <v>1</v>
      </c>
      <c r="N226" s="22">
        <f>IF(Data[[#This Row],[Position]]=1,1,0)</f>
        <v>0</v>
      </c>
      <c r="O226" s="22">
        <f>IF(Data[[#This Row],[Position]]&lt;4,1,0)</f>
        <v>0</v>
      </c>
    </row>
    <row r="227" spans="1:15" ht="28.8" x14ac:dyDescent="0.3">
      <c r="A227">
        <v>225</v>
      </c>
      <c r="B227">
        <v>1951</v>
      </c>
      <c r="C227" s="4" t="s">
        <v>46</v>
      </c>
      <c r="D227" s="4">
        <v>20</v>
      </c>
      <c r="E227" s="4" t="s">
        <v>186</v>
      </c>
      <c r="F227" s="5" t="str">
        <f t="shared" si="3"/>
        <v>Circuit de Spa-Francorchamps</v>
      </c>
      <c r="G227" s="2" t="s">
        <v>32</v>
      </c>
      <c r="H227" s="4" t="s">
        <v>33</v>
      </c>
      <c r="I227" t="s">
        <v>22</v>
      </c>
      <c r="J227" s="4">
        <v>0</v>
      </c>
      <c r="K227" s="4" t="s">
        <v>49</v>
      </c>
      <c r="L227" s="4">
        <v>0</v>
      </c>
      <c r="M227" s="22">
        <f>IF(Data[[#This Row],[Time]] = "DNF",1,0)</f>
        <v>1</v>
      </c>
      <c r="N227" s="22">
        <f>IF(Data[[#This Row],[Position]]=1,1,0)</f>
        <v>0</v>
      </c>
      <c r="O227" s="22">
        <f>IF(Data[[#This Row],[Position]]&lt;4,1,0)</f>
        <v>0</v>
      </c>
    </row>
    <row r="228" spans="1:15" x14ac:dyDescent="0.3">
      <c r="A228">
        <v>226</v>
      </c>
      <c r="B228">
        <v>1951</v>
      </c>
      <c r="C228" s="4">
        <v>1</v>
      </c>
      <c r="D228" s="4">
        <v>8</v>
      </c>
      <c r="E228" s="4" t="s">
        <v>193</v>
      </c>
      <c r="F228" s="5" t="str">
        <f t="shared" si="3"/>
        <v xml:space="preserve"> Circuit Paul Ricard</v>
      </c>
      <c r="G228" s="2" t="s">
        <v>47</v>
      </c>
      <c r="H228" s="4" t="s">
        <v>48</v>
      </c>
      <c r="I228" t="s">
        <v>13</v>
      </c>
      <c r="J228" s="4">
        <v>77</v>
      </c>
      <c r="K228" s="6">
        <v>0.1404050925925926</v>
      </c>
      <c r="L228" s="4">
        <v>5</v>
      </c>
      <c r="M228" s="22">
        <f>IF(Data[[#This Row],[Time]] = "DNF",1,0)</f>
        <v>0</v>
      </c>
      <c r="N228" s="22">
        <f>IF(Data[[#This Row],[Position]]=1,1,0)</f>
        <v>1</v>
      </c>
      <c r="O228" s="22">
        <f>IF(Data[[#This Row],[Position]]&lt;4,1,0)</f>
        <v>1</v>
      </c>
    </row>
    <row r="229" spans="1:15" x14ac:dyDescent="0.3">
      <c r="A229">
        <v>227</v>
      </c>
      <c r="B229">
        <v>1951</v>
      </c>
      <c r="C229" s="4">
        <v>1</v>
      </c>
      <c r="D229" s="4">
        <v>8</v>
      </c>
      <c r="E229" s="4" t="s">
        <v>193</v>
      </c>
      <c r="F229" s="5" t="str">
        <f t="shared" si="3"/>
        <v xml:space="preserve"> Circuit Paul Ricard</v>
      </c>
      <c r="G229" s="2" t="s">
        <v>14</v>
      </c>
      <c r="H229" s="4" t="s">
        <v>15</v>
      </c>
      <c r="I229" t="s">
        <v>13</v>
      </c>
      <c r="K229" s="4" t="s">
        <v>41</v>
      </c>
      <c r="L229" s="4">
        <v>4</v>
      </c>
      <c r="M229" s="22">
        <f>IF(Data[[#This Row],[Time]] = "DNF",1,0)</f>
        <v>0</v>
      </c>
      <c r="N229" s="22">
        <f>IF(Data[[#This Row],[Position]]=1,1,0)</f>
        <v>1</v>
      </c>
      <c r="O229" s="22">
        <f>IF(Data[[#This Row],[Position]]&lt;4,1,0)</f>
        <v>1</v>
      </c>
    </row>
    <row r="230" spans="1:15" x14ac:dyDescent="0.3">
      <c r="A230">
        <v>228</v>
      </c>
      <c r="B230">
        <v>1951</v>
      </c>
      <c r="C230" s="4">
        <v>2</v>
      </c>
      <c r="D230" s="4">
        <v>14</v>
      </c>
      <c r="E230" s="4" t="s">
        <v>193</v>
      </c>
      <c r="F230" s="5" t="str">
        <f t="shared" si="3"/>
        <v xml:space="preserve"> Circuit Paul Ricard</v>
      </c>
      <c r="G230" s="2" t="s">
        <v>81</v>
      </c>
      <c r="H230" s="4" t="s">
        <v>82</v>
      </c>
      <c r="I230" t="s">
        <v>75</v>
      </c>
      <c r="K230" s="4" t="s">
        <v>41</v>
      </c>
      <c r="L230" s="4">
        <v>3</v>
      </c>
      <c r="M230" s="22">
        <f>IF(Data[[#This Row],[Time]] = "DNF",1,0)</f>
        <v>0</v>
      </c>
      <c r="N230" s="22">
        <f>IF(Data[[#This Row],[Position]]=1,1,0)</f>
        <v>0</v>
      </c>
      <c r="O230" s="22">
        <f>IF(Data[[#This Row],[Position]]&lt;4,1,0)</f>
        <v>1</v>
      </c>
    </row>
    <row r="231" spans="1:15" x14ac:dyDescent="0.3">
      <c r="A231">
        <v>229</v>
      </c>
      <c r="B231">
        <v>1951</v>
      </c>
      <c r="C231" s="4">
        <v>2</v>
      </c>
      <c r="D231" s="4">
        <v>14</v>
      </c>
      <c r="E231" s="4" t="s">
        <v>193</v>
      </c>
      <c r="F231" s="5" t="str">
        <f t="shared" si="3"/>
        <v xml:space="preserve"> Circuit Paul Ricard</v>
      </c>
      <c r="G231" s="2" t="s">
        <v>73</v>
      </c>
      <c r="H231" s="4" t="s">
        <v>74</v>
      </c>
      <c r="I231" t="s">
        <v>75</v>
      </c>
      <c r="J231" s="4">
        <v>77</v>
      </c>
      <c r="K231" s="4" t="s">
        <v>277</v>
      </c>
      <c r="L231" s="4">
        <v>3</v>
      </c>
      <c r="M231" s="22">
        <f>IF(Data[[#This Row],[Time]] = "DNF",1,0)</f>
        <v>0</v>
      </c>
      <c r="N231" s="22">
        <f>IF(Data[[#This Row],[Position]]=1,1,0)</f>
        <v>0</v>
      </c>
      <c r="O231" s="22">
        <f>IF(Data[[#This Row],[Position]]&lt;4,1,0)</f>
        <v>1</v>
      </c>
    </row>
    <row r="232" spans="1:15" x14ac:dyDescent="0.3">
      <c r="A232">
        <v>230</v>
      </c>
      <c r="B232">
        <v>1951</v>
      </c>
      <c r="C232" s="4">
        <v>3</v>
      </c>
      <c r="D232" s="4">
        <v>10</v>
      </c>
      <c r="E232" s="4" t="s">
        <v>193</v>
      </c>
      <c r="F232" s="5" t="str">
        <f t="shared" si="3"/>
        <v xml:space="preserve"> Circuit Paul Ricard</v>
      </c>
      <c r="G232" s="2" t="s">
        <v>79</v>
      </c>
      <c r="H232" s="4" t="s">
        <v>80</v>
      </c>
      <c r="I232" t="s">
        <v>75</v>
      </c>
      <c r="J232" s="4">
        <v>74</v>
      </c>
      <c r="K232" s="4" t="s">
        <v>29</v>
      </c>
      <c r="L232" s="4">
        <v>4</v>
      </c>
      <c r="M232" s="22">
        <f>IF(Data[[#This Row],[Time]] = "DNF",1,0)</f>
        <v>0</v>
      </c>
      <c r="N232" s="22">
        <f>IF(Data[[#This Row],[Position]]=1,1,0)</f>
        <v>0</v>
      </c>
      <c r="O232" s="22">
        <f>IF(Data[[#This Row],[Position]]&lt;4,1,0)</f>
        <v>1</v>
      </c>
    </row>
    <row r="233" spans="1:15" x14ac:dyDescent="0.3">
      <c r="A233">
        <v>231</v>
      </c>
      <c r="B233">
        <v>1951</v>
      </c>
      <c r="C233" s="4">
        <v>4</v>
      </c>
      <c r="D233" s="4">
        <v>26</v>
      </c>
      <c r="E233" s="4" t="s">
        <v>193</v>
      </c>
      <c r="F233" s="5" t="str">
        <f t="shared" si="3"/>
        <v xml:space="preserve"> Circuit Paul Ricard</v>
      </c>
      <c r="G233" s="2" t="s">
        <v>17</v>
      </c>
      <c r="H233" s="4" t="s">
        <v>18</v>
      </c>
      <c r="I233" t="s">
        <v>278</v>
      </c>
      <c r="J233" s="4">
        <v>73</v>
      </c>
      <c r="K233" s="4" t="s">
        <v>226</v>
      </c>
      <c r="L233" s="4">
        <v>3</v>
      </c>
      <c r="M233" s="22">
        <f>IF(Data[[#This Row],[Time]] = "DNF",1,0)</f>
        <v>0</v>
      </c>
      <c r="N233" s="22">
        <f>IF(Data[[#This Row],[Position]]=1,1,0)</f>
        <v>0</v>
      </c>
      <c r="O233" s="22">
        <f>IF(Data[[#This Row],[Position]]&lt;4,1,0)</f>
        <v>0</v>
      </c>
    </row>
    <row r="234" spans="1:15" x14ac:dyDescent="0.3">
      <c r="A234">
        <v>232</v>
      </c>
      <c r="B234">
        <v>1951</v>
      </c>
      <c r="C234" s="4">
        <v>5</v>
      </c>
      <c r="D234" s="4">
        <v>2</v>
      </c>
      <c r="E234" s="4" t="s">
        <v>193</v>
      </c>
      <c r="F234" s="5" t="str">
        <f t="shared" si="3"/>
        <v xml:space="preserve"> Circuit Paul Ricard</v>
      </c>
      <c r="G234" s="2" t="s">
        <v>11</v>
      </c>
      <c r="H234" s="4" t="s">
        <v>12</v>
      </c>
      <c r="I234" t="s">
        <v>13</v>
      </c>
      <c r="J234" s="4">
        <v>73</v>
      </c>
      <c r="K234" s="4" t="s">
        <v>226</v>
      </c>
      <c r="L234" s="4">
        <v>2</v>
      </c>
      <c r="M234" s="22">
        <f>IF(Data[[#This Row],[Time]] = "DNF",1,0)</f>
        <v>0</v>
      </c>
      <c r="N234" s="22">
        <f>IF(Data[[#This Row],[Position]]=1,1,0)</f>
        <v>0</v>
      </c>
      <c r="O234" s="22">
        <f>IF(Data[[#This Row],[Position]]&lt;4,1,0)</f>
        <v>0</v>
      </c>
    </row>
    <row r="235" spans="1:15" x14ac:dyDescent="0.3">
      <c r="A235">
        <v>233</v>
      </c>
      <c r="B235">
        <v>1951</v>
      </c>
      <c r="C235" s="4">
        <v>6</v>
      </c>
      <c r="D235" s="4">
        <v>42</v>
      </c>
      <c r="E235" s="4" t="s">
        <v>193</v>
      </c>
      <c r="F235" s="5" t="str">
        <f t="shared" si="3"/>
        <v xml:space="preserve"> Circuit Paul Ricard</v>
      </c>
      <c r="G235" s="2" t="s">
        <v>62</v>
      </c>
      <c r="H235" s="4" t="s">
        <v>63</v>
      </c>
      <c r="I235" t="s">
        <v>22</v>
      </c>
      <c r="J235" s="4">
        <v>71</v>
      </c>
      <c r="K235" s="4" t="s">
        <v>38</v>
      </c>
      <c r="L235" s="4">
        <v>0</v>
      </c>
      <c r="M235" s="22">
        <f>IF(Data[[#This Row],[Time]] = "DNF",1,0)</f>
        <v>0</v>
      </c>
      <c r="N235" s="22">
        <f>IF(Data[[#This Row],[Position]]=1,1,0)</f>
        <v>0</v>
      </c>
      <c r="O235" s="22">
        <f>IF(Data[[#This Row],[Position]]&lt;4,1,0)</f>
        <v>0</v>
      </c>
    </row>
    <row r="236" spans="1:15" x14ac:dyDescent="0.3">
      <c r="A236">
        <v>234</v>
      </c>
      <c r="B236">
        <v>1951</v>
      </c>
      <c r="C236" s="4">
        <v>7</v>
      </c>
      <c r="D236" s="4">
        <v>46</v>
      </c>
      <c r="E236" s="4" t="s">
        <v>193</v>
      </c>
      <c r="F236" s="5" t="str">
        <f t="shared" si="3"/>
        <v xml:space="preserve"> Circuit Paul Ricard</v>
      </c>
      <c r="G236" s="2" t="s">
        <v>20</v>
      </c>
      <c r="H236" s="4" t="s">
        <v>21</v>
      </c>
      <c r="I236" t="s">
        <v>22</v>
      </c>
      <c r="J236" s="4">
        <v>71</v>
      </c>
      <c r="K236" s="4" t="s">
        <v>38</v>
      </c>
      <c r="L236" s="4">
        <v>0</v>
      </c>
      <c r="M236" s="22">
        <f>IF(Data[[#This Row],[Time]] = "DNF",1,0)</f>
        <v>0</v>
      </c>
      <c r="N236" s="22">
        <f>IF(Data[[#This Row],[Position]]=1,1,0)</f>
        <v>0</v>
      </c>
      <c r="O236" s="22">
        <f>IF(Data[[#This Row],[Position]]&lt;4,1,0)</f>
        <v>0</v>
      </c>
    </row>
    <row r="237" spans="1:15" x14ac:dyDescent="0.3">
      <c r="A237">
        <v>235</v>
      </c>
      <c r="B237">
        <v>1951</v>
      </c>
      <c r="C237" s="4">
        <v>8</v>
      </c>
      <c r="D237" s="4">
        <v>44</v>
      </c>
      <c r="E237" s="4" t="s">
        <v>193</v>
      </c>
      <c r="F237" s="5" t="str">
        <f t="shared" si="3"/>
        <v xml:space="preserve"> Circuit Paul Ricard</v>
      </c>
      <c r="G237" s="2" t="s">
        <v>191</v>
      </c>
      <c r="H237" s="4" t="s">
        <v>192</v>
      </c>
      <c r="I237" t="s">
        <v>22</v>
      </c>
      <c r="J237" s="4">
        <v>69</v>
      </c>
      <c r="K237" s="4" t="s">
        <v>128</v>
      </c>
      <c r="L237" s="4">
        <v>0</v>
      </c>
      <c r="M237" s="22">
        <f>IF(Data[[#This Row],[Time]] = "DNF",1,0)</f>
        <v>0</v>
      </c>
      <c r="N237" s="22">
        <f>IF(Data[[#This Row],[Position]]=1,1,0)</f>
        <v>0</v>
      </c>
      <c r="O237" s="22">
        <f>IF(Data[[#This Row],[Position]]&lt;4,1,0)</f>
        <v>0</v>
      </c>
    </row>
    <row r="238" spans="1:15" x14ac:dyDescent="0.3">
      <c r="A238">
        <v>236</v>
      </c>
      <c r="B238">
        <v>1951</v>
      </c>
      <c r="C238" s="4">
        <v>9</v>
      </c>
      <c r="D238" s="4">
        <v>48</v>
      </c>
      <c r="E238" s="4" t="s">
        <v>193</v>
      </c>
      <c r="F238" s="5" t="str">
        <f t="shared" si="3"/>
        <v xml:space="preserve"> Circuit Paul Ricard</v>
      </c>
      <c r="G238" s="2" t="s">
        <v>204</v>
      </c>
      <c r="H238" s="4" t="s">
        <v>205</v>
      </c>
      <c r="I238" t="s">
        <v>22</v>
      </c>
      <c r="J238" s="4">
        <v>66</v>
      </c>
      <c r="K238" s="4" t="s">
        <v>139</v>
      </c>
      <c r="L238" s="4">
        <v>0</v>
      </c>
      <c r="M238" s="22">
        <f>IF(Data[[#This Row],[Time]] = "DNF",1,0)</f>
        <v>0</v>
      </c>
      <c r="N238" s="22">
        <f>IF(Data[[#This Row],[Position]]=1,1,0)</f>
        <v>0</v>
      </c>
      <c r="O238" s="22">
        <f>IF(Data[[#This Row],[Position]]&lt;4,1,0)</f>
        <v>0</v>
      </c>
    </row>
    <row r="239" spans="1:15" x14ac:dyDescent="0.3">
      <c r="A239">
        <v>237</v>
      </c>
      <c r="B239">
        <v>1951</v>
      </c>
      <c r="C239" s="4">
        <v>10</v>
      </c>
      <c r="D239" s="4">
        <v>6</v>
      </c>
      <c r="E239" s="4" t="s">
        <v>193</v>
      </c>
      <c r="F239" s="5" t="str">
        <f t="shared" si="3"/>
        <v xml:space="preserve"> Circuit Paul Ricard</v>
      </c>
      <c r="G239" s="2" t="s">
        <v>215</v>
      </c>
      <c r="H239" s="4" t="s">
        <v>216</v>
      </c>
      <c r="I239" t="s">
        <v>13</v>
      </c>
      <c r="J239" s="4">
        <v>58</v>
      </c>
      <c r="K239" s="4" t="s">
        <v>279</v>
      </c>
      <c r="L239" s="4">
        <v>0</v>
      </c>
      <c r="M239" s="22">
        <f>IF(Data[[#This Row],[Time]] = "DNF",1,0)</f>
        <v>0</v>
      </c>
      <c r="N239" s="22">
        <f>IF(Data[[#This Row],[Position]]=1,1,0)</f>
        <v>0</v>
      </c>
      <c r="O239" s="22">
        <f>IF(Data[[#This Row],[Position]]&lt;4,1,0)</f>
        <v>0</v>
      </c>
    </row>
    <row r="240" spans="1:15" x14ac:dyDescent="0.3">
      <c r="A240">
        <v>238</v>
      </c>
      <c r="B240">
        <v>1951</v>
      </c>
      <c r="C240" s="4">
        <v>11</v>
      </c>
      <c r="D240" s="4">
        <v>4</v>
      </c>
      <c r="E240" s="4" t="s">
        <v>193</v>
      </c>
      <c r="F240" s="5" t="str">
        <f t="shared" si="3"/>
        <v xml:space="preserve"> Circuit Paul Ricard</v>
      </c>
      <c r="G240" s="2" t="s">
        <v>14</v>
      </c>
      <c r="H240" s="4" t="s">
        <v>15</v>
      </c>
      <c r="I240" t="s">
        <v>13</v>
      </c>
      <c r="J240" s="4">
        <v>55</v>
      </c>
      <c r="K240" s="4" t="s">
        <v>280</v>
      </c>
      <c r="L240" s="4">
        <v>0</v>
      </c>
      <c r="M240" s="22">
        <f>IF(Data[[#This Row],[Time]] = "DNF",1,0)</f>
        <v>0</v>
      </c>
      <c r="N240" s="22">
        <f>IF(Data[[#This Row],[Position]]=1,1,0)</f>
        <v>0</v>
      </c>
      <c r="O240" s="22">
        <f>IF(Data[[#This Row],[Position]]&lt;4,1,0)</f>
        <v>0</v>
      </c>
    </row>
    <row r="241" spans="1:15" x14ac:dyDescent="0.3">
      <c r="A241">
        <v>239</v>
      </c>
      <c r="B241">
        <v>1951</v>
      </c>
      <c r="C241" s="4">
        <v>11</v>
      </c>
      <c r="D241" s="4">
        <v>4</v>
      </c>
      <c r="E241" s="4" t="s">
        <v>193</v>
      </c>
      <c r="F241" s="5" t="str">
        <f t="shared" si="3"/>
        <v xml:space="preserve"> Circuit Paul Ricard</v>
      </c>
      <c r="G241" s="2" t="s">
        <v>47</v>
      </c>
      <c r="H241" s="4" t="s">
        <v>48</v>
      </c>
      <c r="I241" t="s">
        <v>13</v>
      </c>
      <c r="K241" s="4" t="s">
        <v>41</v>
      </c>
      <c r="L241" s="4">
        <v>0</v>
      </c>
      <c r="M241" s="22">
        <f>IF(Data[[#This Row],[Time]] = "DNF",1,0)</f>
        <v>0</v>
      </c>
      <c r="N241" s="22">
        <f>IF(Data[[#This Row],[Position]]=1,1,0)</f>
        <v>0</v>
      </c>
      <c r="O241" s="22">
        <f>IF(Data[[#This Row],[Position]]&lt;4,1,0)</f>
        <v>0</v>
      </c>
    </row>
    <row r="242" spans="1:15" x14ac:dyDescent="0.3">
      <c r="A242">
        <v>240</v>
      </c>
      <c r="B242">
        <v>1951</v>
      </c>
      <c r="C242" s="4" t="s">
        <v>46</v>
      </c>
      <c r="D242" s="4">
        <v>28</v>
      </c>
      <c r="E242" s="4" t="s">
        <v>193</v>
      </c>
      <c r="F242" s="5" t="str">
        <f t="shared" si="3"/>
        <v xml:space="preserve"> Circuit Paul Ricard</v>
      </c>
      <c r="G242" s="2" t="s">
        <v>44</v>
      </c>
      <c r="H242" s="4" t="s">
        <v>45</v>
      </c>
      <c r="I242" t="s">
        <v>22</v>
      </c>
      <c r="J242" s="4">
        <v>54</v>
      </c>
      <c r="K242" s="4" t="s">
        <v>49</v>
      </c>
      <c r="L242" s="4">
        <v>0</v>
      </c>
      <c r="M242" s="22">
        <f>IF(Data[[#This Row],[Time]] = "DNF",1,0)</f>
        <v>1</v>
      </c>
      <c r="N242" s="22">
        <f>IF(Data[[#This Row],[Position]]=1,1,0)</f>
        <v>0</v>
      </c>
      <c r="O242" s="22">
        <f>IF(Data[[#This Row],[Position]]&lt;4,1,0)</f>
        <v>0</v>
      </c>
    </row>
    <row r="243" spans="1:15" x14ac:dyDescent="0.3">
      <c r="A243">
        <v>241</v>
      </c>
      <c r="B243">
        <v>1951</v>
      </c>
      <c r="C243" s="4" t="s">
        <v>46</v>
      </c>
      <c r="D243" s="4">
        <v>40</v>
      </c>
      <c r="E243" s="4" t="s">
        <v>193</v>
      </c>
      <c r="F243" s="5" t="str">
        <f t="shared" si="3"/>
        <v xml:space="preserve"> Circuit Paul Ricard</v>
      </c>
      <c r="G243" s="2" t="s">
        <v>24</v>
      </c>
      <c r="H243" s="4" t="s">
        <v>25</v>
      </c>
      <c r="I243" t="s">
        <v>22</v>
      </c>
      <c r="J243" s="4">
        <v>43</v>
      </c>
      <c r="K243" s="4" t="s">
        <v>49</v>
      </c>
      <c r="L243" s="4">
        <v>0</v>
      </c>
      <c r="M243" s="22">
        <f>IF(Data[[#This Row],[Time]] = "DNF",1,0)</f>
        <v>1</v>
      </c>
      <c r="N243" s="22">
        <f>IF(Data[[#This Row],[Position]]=1,1,0)</f>
        <v>0</v>
      </c>
      <c r="O243" s="22">
        <f>IF(Data[[#This Row],[Position]]&lt;4,1,0)</f>
        <v>0</v>
      </c>
    </row>
    <row r="244" spans="1:15" x14ac:dyDescent="0.3">
      <c r="A244">
        <v>242</v>
      </c>
      <c r="B244">
        <v>1951</v>
      </c>
      <c r="C244" s="4" t="s">
        <v>46</v>
      </c>
      <c r="D244" s="4">
        <v>38</v>
      </c>
      <c r="E244" s="4" t="s">
        <v>193</v>
      </c>
      <c r="F244" s="5" t="str">
        <f t="shared" si="3"/>
        <v xml:space="preserve"> Circuit Paul Ricard</v>
      </c>
      <c r="G244" s="2" t="s">
        <v>32</v>
      </c>
      <c r="H244" s="4" t="s">
        <v>33</v>
      </c>
      <c r="I244" t="s">
        <v>22</v>
      </c>
      <c r="J244" s="4">
        <v>37</v>
      </c>
      <c r="K244" s="4" t="s">
        <v>49</v>
      </c>
      <c r="L244" s="4">
        <v>0</v>
      </c>
      <c r="M244" s="22">
        <f>IF(Data[[#This Row],[Time]] = "DNF",1,0)</f>
        <v>1</v>
      </c>
      <c r="N244" s="22">
        <f>IF(Data[[#This Row],[Position]]=1,1,0)</f>
        <v>0</v>
      </c>
      <c r="O244" s="22">
        <f>IF(Data[[#This Row],[Position]]&lt;4,1,0)</f>
        <v>0</v>
      </c>
    </row>
    <row r="245" spans="1:15" x14ac:dyDescent="0.3">
      <c r="A245">
        <v>243</v>
      </c>
      <c r="B245">
        <v>1951</v>
      </c>
      <c r="C245" s="4" t="s">
        <v>46</v>
      </c>
      <c r="D245" s="4">
        <v>36</v>
      </c>
      <c r="E245" s="4" t="s">
        <v>193</v>
      </c>
      <c r="F245" s="5" t="str">
        <f t="shared" si="3"/>
        <v xml:space="preserve"> Circuit Paul Ricard</v>
      </c>
      <c r="G245" s="2" t="s">
        <v>281</v>
      </c>
      <c r="H245" s="4" t="s">
        <v>282</v>
      </c>
      <c r="I245" t="s">
        <v>85</v>
      </c>
      <c r="J245" s="4">
        <v>27</v>
      </c>
      <c r="K245" s="4" t="s">
        <v>49</v>
      </c>
      <c r="L245" s="4">
        <v>0</v>
      </c>
      <c r="M245" s="22">
        <f>IF(Data[[#This Row],[Time]] = "DNF",1,0)</f>
        <v>1</v>
      </c>
      <c r="N245" s="22">
        <f>IF(Data[[#This Row],[Position]]=1,1,0)</f>
        <v>0</v>
      </c>
      <c r="O245" s="22">
        <f>IF(Data[[#This Row],[Position]]&lt;4,1,0)</f>
        <v>0</v>
      </c>
    </row>
    <row r="246" spans="1:15" x14ac:dyDescent="0.3">
      <c r="A246">
        <v>244</v>
      </c>
      <c r="B246">
        <v>1951</v>
      </c>
      <c r="C246" s="4" t="s">
        <v>46</v>
      </c>
      <c r="D246" s="4">
        <v>20</v>
      </c>
      <c r="E246" s="4" t="s">
        <v>193</v>
      </c>
      <c r="F246" s="5" t="str">
        <f t="shared" si="3"/>
        <v xml:space="preserve"> Circuit Paul Ricard</v>
      </c>
      <c r="G246" s="2" t="s">
        <v>86</v>
      </c>
      <c r="H246" s="4" t="s">
        <v>87</v>
      </c>
      <c r="I246" t="s">
        <v>37</v>
      </c>
      <c r="J246" s="4">
        <v>24</v>
      </c>
      <c r="K246" s="4" t="s">
        <v>49</v>
      </c>
      <c r="L246" s="4">
        <v>0</v>
      </c>
      <c r="M246" s="22">
        <f>IF(Data[[#This Row],[Time]] = "DNF",1,0)</f>
        <v>1</v>
      </c>
      <c r="N246" s="22">
        <f>IF(Data[[#This Row],[Position]]=1,1,0)</f>
        <v>0</v>
      </c>
      <c r="O246" s="22">
        <f>IF(Data[[#This Row],[Position]]&lt;4,1,0)</f>
        <v>0</v>
      </c>
    </row>
    <row r="247" spans="1:15" x14ac:dyDescent="0.3">
      <c r="A247">
        <v>245</v>
      </c>
      <c r="B247">
        <v>1951</v>
      </c>
      <c r="C247" s="4" t="s">
        <v>46</v>
      </c>
      <c r="D247" s="4">
        <v>32</v>
      </c>
      <c r="E247" s="4" t="s">
        <v>193</v>
      </c>
      <c r="F247" s="5" t="str">
        <f t="shared" si="3"/>
        <v xml:space="preserve"> Circuit Paul Ricard</v>
      </c>
      <c r="G247" s="2" t="s">
        <v>89</v>
      </c>
      <c r="H247" s="4" t="s">
        <v>90</v>
      </c>
      <c r="I247" t="s">
        <v>85</v>
      </c>
      <c r="J247" s="4">
        <v>11</v>
      </c>
      <c r="K247" s="4" t="s">
        <v>49</v>
      </c>
      <c r="L247" s="4">
        <v>0</v>
      </c>
      <c r="M247" s="22">
        <f>IF(Data[[#This Row],[Time]] = "DNF",1,0)</f>
        <v>1</v>
      </c>
      <c r="N247" s="22">
        <f>IF(Data[[#This Row],[Position]]=1,1,0)</f>
        <v>0</v>
      </c>
      <c r="O247" s="22">
        <f>IF(Data[[#This Row],[Position]]&lt;4,1,0)</f>
        <v>0</v>
      </c>
    </row>
    <row r="248" spans="1:15" x14ac:dyDescent="0.3">
      <c r="A248">
        <v>246</v>
      </c>
      <c r="B248">
        <v>1951</v>
      </c>
      <c r="C248" s="4" t="s">
        <v>46</v>
      </c>
      <c r="D248" s="4">
        <v>12</v>
      </c>
      <c r="E248" s="4" t="s">
        <v>193</v>
      </c>
      <c r="F248" s="5" t="str">
        <f t="shared" si="3"/>
        <v xml:space="preserve"> Circuit Paul Ricard</v>
      </c>
      <c r="G248" s="2" t="s">
        <v>73</v>
      </c>
      <c r="H248" s="4" t="s">
        <v>74</v>
      </c>
      <c r="I248" t="s">
        <v>75</v>
      </c>
      <c r="J248" s="4">
        <v>10</v>
      </c>
      <c r="K248" s="4" t="s">
        <v>49</v>
      </c>
      <c r="L248" s="4">
        <v>0</v>
      </c>
      <c r="M248" s="22">
        <f>IF(Data[[#This Row],[Time]] = "DNF",1,0)</f>
        <v>1</v>
      </c>
      <c r="N248" s="22">
        <f>IF(Data[[#This Row],[Position]]=1,1,0)</f>
        <v>0</v>
      </c>
      <c r="O248" s="22">
        <f>IF(Data[[#This Row],[Position]]&lt;4,1,0)</f>
        <v>0</v>
      </c>
    </row>
    <row r="249" spans="1:15" x14ac:dyDescent="0.3">
      <c r="A249">
        <v>247</v>
      </c>
      <c r="B249">
        <v>1951</v>
      </c>
      <c r="C249" s="4" t="s">
        <v>46</v>
      </c>
      <c r="D249" s="4">
        <v>34</v>
      </c>
      <c r="E249" s="4" t="s">
        <v>193</v>
      </c>
      <c r="F249" s="5" t="str">
        <f t="shared" si="3"/>
        <v xml:space="preserve"> Circuit Paul Ricard</v>
      </c>
      <c r="G249" s="2" t="s">
        <v>283</v>
      </c>
      <c r="H249" s="4" t="s">
        <v>284</v>
      </c>
      <c r="I249" t="s">
        <v>85</v>
      </c>
      <c r="J249" s="4">
        <v>7</v>
      </c>
      <c r="K249" s="4" t="s">
        <v>49</v>
      </c>
      <c r="L249" s="4">
        <v>0</v>
      </c>
      <c r="M249" s="22">
        <f>IF(Data[[#This Row],[Time]] = "DNF",1,0)</f>
        <v>1</v>
      </c>
      <c r="N249" s="22">
        <f>IF(Data[[#This Row],[Position]]=1,1,0)</f>
        <v>0</v>
      </c>
      <c r="O249" s="22">
        <f>IF(Data[[#This Row],[Position]]&lt;4,1,0)</f>
        <v>0</v>
      </c>
    </row>
    <row r="250" spans="1:15" x14ac:dyDescent="0.3">
      <c r="A250">
        <v>248</v>
      </c>
      <c r="B250">
        <v>1951</v>
      </c>
      <c r="C250" s="4" t="s">
        <v>46</v>
      </c>
      <c r="D250" s="4">
        <v>30</v>
      </c>
      <c r="E250" s="4" t="s">
        <v>193</v>
      </c>
      <c r="F250" s="5" t="str">
        <f t="shared" si="3"/>
        <v xml:space="preserve"> Circuit Paul Ricard</v>
      </c>
      <c r="G250" s="2" t="s">
        <v>83</v>
      </c>
      <c r="H250" s="4" t="s">
        <v>84</v>
      </c>
      <c r="I250" t="s">
        <v>85</v>
      </c>
      <c r="J250" s="4">
        <v>3</v>
      </c>
      <c r="K250" s="4" t="s">
        <v>49</v>
      </c>
      <c r="L250" s="4">
        <v>0</v>
      </c>
      <c r="M250" s="22">
        <f>IF(Data[[#This Row],[Time]] = "DNF",1,0)</f>
        <v>1</v>
      </c>
      <c r="N250" s="22">
        <f>IF(Data[[#This Row],[Position]]=1,1,0)</f>
        <v>0</v>
      </c>
      <c r="O250" s="22">
        <f>IF(Data[[#This Row],[Position]]&lt;4,1,0)</f>
        <v>0</v>
      </c>
    </row>
    <row r="251" spans="1:15" x14ac:dyDescent="0.3">
      <c r="A251">
        <v>249</v>
      </c>
      <c r="B251">
        <v>1951</v>
      </c>
      <c r="C251" s="4" t="s">
        <v>46</v>
      </c>
      <c r="D251" s="4">
        <v>50</v>
      </c>
      <c r="E251" s="4" t="s">
        <v>193</v>
      </c>
      <c r="F251" s="5" t="str">
        <f t="shared" si="3"/>
        <v xml:space="preserve"> Circuit Paul Ricard</v>
      </c>
      <c r="G251" s="2" t="s">
        <v>285</v>
      </c>
      <c r="H251" s="4" t="s">
        <v>65</v>
      </c>
      <c r="I251" t="s">
        <v>180</v>
      </c>
      <c r="J251" s="4">
        <v>2</v>
      </c>
      <c r="K251" s="4" t="s">
        <v>49</v>
      </c>
      <c r="L251" s="4">
        <v>0</v>
      </c>
      <c r="M251" s="22">
        <f>IF(Data[[#This Row],[Time]] = "DNF",1,0)</f>
        <v>1</v>
      </c>
      <c r="N251" s="22">
        <f>IF(Data[[#This Row],[Position]]=1,1,0)</f>
        <v>0</v>
      </c>
      <c r="O251" s="22">
        <f>IF(Data[[#This Row],[Position]]&lt;4,1,0)</f>
        <v>0</v>
      </c>
    </row>
    <row r="252" spans="1:15" x14ac:dyDescent="0.3">
      <c r="A252">
        <v>250</v>
      </c>
      <c r="B252">
        <v>1951</v>
      </c>
      <c r="C252" s="4" t="s">
        <v>46</v>
      </c>
      <c r="D252" s="4">
        <v>18</v>
      </c>
      <c r="E252" s="4" t="s">
        <v>193</v>
      </c>
      <c r="F252" s="5" t="str">
        <f t="shared" si="3"/>
        <v xml:space="preserve"> Circuit Paul Ricard</v>
      </c>
      <c r="G252" s="2" t="s">
        <v>60</v>
      </c>
      <c r="H252" s="4" t="s">
        <v>61</v>
      </c>
      <c r="I252" t="s">
        <v>37</v>
      </c>
      <c r="J252" s="4">
        <v>1</v>
      </c>
      <c r="K252" s="4" t="s">
        <v>49</v>
      </c>
      <c r="L252" s="4">
        <v>0</v>
      </c>
      <c r="M252" s="22">
        <f>IF(Data[[#This Row],[Time]] = "DNF",1,0)</f>
        <v>1</v>
      </c>
      <c r="N252" s="22">
        <f>IF(Data[[#This Row],[Position]]=1,1,0)</f>
        <v>0</v>
      </c>
      <c r="O252" s="22">
        <f>IF(Data[[#This Row],[Position]]&lt;4,1,0)</f>
        <v>0</v>
      </c>
    </row>
    <row r="253" spans="1:15" x14ac:dyDescent="0.3">
      <c r="A253">
        <v>251</v>
      </c>
      <c r="B253">
        <v>1951</v>
      </c>
      <c r="C253" s="4" t="s">
        <v>46</v>
      </c>
      <c r="D253" s="4">
        <v>24</v>
      </c>
      <c r="E253" s="4" t="s">
        <v>193</v>
      </c>
      <c r="F253" s="5" t="str">
        <f t="shared" si="3"/>
        <v xml:space="preserve"> Circuit Paul Ricard</v>
      </c>
      <c r="G253" s="2" t="s">
        <v>195</v>
      </c>
      <c r="H253" s="4" t="s">
        <v>196</v>
      </c>
      <c r="I253" t="s">
        <v>75</v>
      </c>
      <c r="J253" s="4">
        <v>1</v>
      </c>
      <c r="K253" s="4" t="s">
        <v>49</v>
      </c>
      <c r="L253" s="4">
        <v>0</v>
      </c>
      <c r="M253" s="22">
        <f>IF(Data[[#This Row],[Time]] = "DNF",1,0)</f>
        <v>1</v>
      </c>
      <c r="N253" s="22">
        <f>IF(Data[[#This Row],[Position]]=1,1,0)</f>
        <v>0</v>
      </c>
      <c r="O253" s="22">
        <f>IF(Data[[#This Row],[Position]]&lt;4,1,0)</f>
        <v>0</v>
      </c>
    </row>
    <row r="254" spans="1:15" x14ac:dyDescent="0.3">
      <c r="A254">
        <v>252</v>
      </c>
      <c r="B254">
        <v>1951</v>
      </c>
      <c r="C254" s="4">
        <v>1</v>
      </c>
      <c r="D254" s="4">
        <v>12</v>
      </c>
      <c r="E254" s="4" t="s">
        <v>10</v>
      </c>
      <c r="F254" s="5" t="str">
        <f t="shared" si="3"/>
        <v>Silverstone Circuit</v>
      </c>
      <c r="G254" s="2" t="s">
        <v>81</v>
      </c>
      <c r="H254" s="4" t="s">
        <v>82</v>
      </c>
      <c r="I254" t="s">
        <v>75</v>
      </c>
      <c r="J254" s="4">
        <v>90</v>
      </c>
      <c r="K254" s="6">
        <v>0.11271064814814814</v>
      </c>
      <c r="L254" s="4">
        <v>8</v>
      </c>
      <c r="M254" s="22">
        <f>IF(Data[[#This Row],[Time]] = "DNF",1,0)</f>
        <v>0</v>
      </c>
      <c r="N254" s="22">
        <f>IF(Data[[#This Row],[Position]]=1,1,0)</f>
        <v>1</v>
      </c>
      <c r="O254" s="22">
        <f>IF(Data[[#This Row],[Position]]&lt;4,1,0)</f>
        <v>1</v>
      </c>
    </row>
    <row r="255" spans="1:15" x14ac:dyDescent="0.3">
      <c r="A255">
        <v>253</v>
      </c>
      <c r="B255">
        <v>1951</v>
      </c>
      <c r="C255" s="4">
        <v>2</v>
      </c>
      <c r="D255" s="4">
        <v>2</v>
      </c>
      <c r="E255" s="4" t="s">
        <v>10</v>
      </c>
      <c r="F255" s="5" t="str">
        <f t="shared" si="3"/>
        <v>Silverstone Circuit</v>
      </c>
      <c r="G255" s="2" t="s">
        <v>47</v>
      </c>
      <c r="H255" s="4" t="s">
        <v>48</v>
      </c>
      <c r="I255" t="s">
        <v>13</v>
      </c>
      <c r="J255" s="4">
        <v>90</v>
      </c>
      <c r="K255" s="4" t="s">
        <v>286</v>
      </c>
      <c r="L255" s="4">
        <v>6</v>
      </c>
      <c r="M255" s="22">
        <f>IF(Data[[#This Row],[Time]] = "DNF",1,0)</f>
        <v>0</v>
      </c>
      <c r="N255" s="22">
        <f>IF(Data[[#This Row],[Position]]=1,1,0)</f>
        <v>0</v>
      </c>
      <c r="O255" s="22">
        <f>IF(Data[[#This Row],[Position]]&lt;4,1,0)</f>
        <v>1</v>
      </c>
    </row>
    <row r="256" spans="1:15" x14ac:dyDescent="0.3">
      <c r="A256">
        <v>254</v>
      </c>
      <c r="B256">
        <v>1951</v>
      </c>
      <c r="C256" s="4">
        <v>3</v>
      </c>
      <c r="D256" s="4">
        <v>10</v>
      </c>
      <c r="E256" s="4" t="s">
        <v>10</v>
      </c>
      <c r="F256" s="5" t="str">
        <f t="shared" si="3"/>
        <v>Silverstone Circuit</v>
      </c>
      <c r="G256" s="2" t="s">
        <v>79</v>
      </c>
      <c r="H256" s="4" t="s">
        <v>80</v>
      </c>
      <c r="I256" t="s">
        <v>75</v>
      </c>
      <c r="J256" s="4">
        <v>88</v>
      </c>
      <c r="K256" s="4" t="s">
        <v>23</v>
      </c>
      <c r="L256" s="4">
        <v>4</v>
      </c>
      <c r="M256" s="22">
        <f>IF(Data[[#This Row],[Time]] = "DNF",1,0)</f>
        <v>0</v>
      </c>
      <c r="N256" s="22">
        <f>IF(Data[[#This Row],[Position]]=1,1,0)</f>
        <v>0</v>
      </c>
      <c r="O256" s="22">
        <f>IF(Data[[#This Row],[Position]]&lt;4,1,0)</f>
        <v>1</v>
      </c>
    </row>
    <row r="257" spans="1:15" x14ac:dyDescent="0.3">
      <c r="A257">
        <v>255</v>
      </c>
      <c r="B257">
        <v>1951</v>
      </c>
      <c r="C257" s="4">
        <v>4</v>
      </c>
      <c r="D257" s="4">
        <v>4</v>
      </c>
      <c r="E257" s="4" t="s">
        <v>10</v>
      </c>
      <c r="F257" s="5" t="str">
        <f t="shared" si="3"/>
        <v>Silverstone Circuit</v>
      </c>
      <c r="G257" s="2" t="s">
        <v>178</v>
      </c>
      <c r="H257" s="4" t="s">
        <v>179</v>
      </c>
      <c r="I257" t="s">
        <v>13</v>
      </c>
      <c r="J257" s="4">
        <v>87</v>
      </c>
      <c r="K257" s="4" t="s">
        <v>29</v>
      </c>
      <c r="L257" s="4">
        <v>3</v>
      </c>
      <c r="M257" s="22">
        <f>IF(Data[[#This Row],[Time]] = "DNF",1,0)</f>
        <v>0</v>
      </c>
      <c r="N257" s="22">
        <f>IF(Data[[#This Row],[Position]]=1,1,0)</f>
        <v>0</v>
      </c>
      <c r="O257" s="22">
        <f>IF(Data[[#This Row],[Position]]&lt;4,1,0)</f>
        <v>0</v>
      </c>
    </row>
    <row r="258" spans="1:15" x14ac:dyDescent="0.3">
      <c r="A258">
        <v>256</v>
      </c>
      <c r="B258">
        <v>1951</v>
      </c>
      <c r="C258" s="4">
        <v>5</v>
      </c>
      <c r="D258" s="4">
        <v>6</v>
      </c>
      <c r="E258" s="4" t="s">
        <v>10</v>
      </c>
      <c r="F258" s="5" t="str">
        <f t="shared" si="3"/>
        <v>Silverstone Circuit</v>
      </c>
      <c r="G258" s="2" t="s">
        <v>17</v>
      </c>
      <c r="H258" s="4" t="s">
        <v>18</v>
      </c>
      <c r="I258" t="s">
        <v>287</v>
      </c>
      <c r="J258" s="4">
        <v>85</v>
      </c>
      <c r="K258" s="4" t="s">
        <v>34</v>
      </c>
      <c r="L258" s="4">
        <v>2</v>
      </c>
      <c r="M258" s="22">
        <f>IF(Data[[#This Row],[Time]] = "DNF",1,0)</f>
        <v>0</v>
      </c>
      <c r="N258" s="22">
        <f>IF(Data[[#This Row],[Position]]=1,1,0)</f>
        <v>0</v>
      </c>
      <c r="O258" s="22">
        <f>IF(Data[[#This Row],[Position]]&lt;4,1,0)</f>
        <v>0</v>
      </c>
    </row>
    <row r="259" spans="1:15" x14ac:dyDescent="0.3">
      <c r="A259">
        <v>257</v>
      </c>
      <c r="B259">
        <v>1951</v>
      </c>
      <c r="C259" s="4">
        <v>6</v>
      </c>
      <c r="D259" s="4">
        <v>3</v>
      </c>
      <c r="E259" s="4" t="s">
        <v>10</v>
      </c>
      <c r="F259" s="5" t="str">
        <f t="shared" ref="F259:F322" si="4" xml:space="preserve">
IF(E259="abu-dhabi","Yas Marina Circuit",IF(E259="argentina","Autódromo Juan y Oscar Gálvez",IF(E259="australia","The Albert Park Circuit",IF(E259="austria","The Red Bull Ring",IF(E259="azerbaijan","Baku City Circuit",IF(E259="bahrain","Bahrain International Circuit",IF(E259="belgium","Circuit de Spa-Francorchamps",IF(E259="brazil","Autodromo José Carlos Pace ",IF(E259="canada","Circuit Gilles-Villeneuve",IF(E259="china","Shanghai International Circuit",IF(E259="dallas","State Fair Park",IF(E259="detroit","Detroit Street Circuit",IF(E259="france"," Circuit Paul Ricard",IF(E259="germany","Hockenheimring",IF(E259="great-britain","Silverstone Circuit",IF(E259="hungary","Hungaroring",IF(E259="india","Buddh International Circuit",IF(E259="indianapolis-500","Indianapolis Motor Speedway",IF(E259="italy","Monza",IF(E259="japan","Suzuka Circuit",IF(E259="las-vegas","Caesars Palace Circuit",IF(E259="luxembourg","Nürburgring",IF(E259="malaysia","Sepang International Circuit",IF(E259="mexico","Autódromo Hermanos Rodríguez",IF(E259="monaco","Circuit de Monaco",IF(E259="morocco","morocco",IF(E259="netherlands","Circuit Zandvoort",IF(AND(E259="pacific",B259&gt;=1994,B259&lt;=1995),"Tanaka International Aida circuit",IF(AND(E259="pacific",B259&lt;1994),"Laguna Seca",IF(E259="pescara","Pescara Circuit",IF(E259="portugal","Algarve International Circuit",IF(E259="russia","Sochi Autodrom",IF(E259="san-marino","Autodromo Internazionale Enzo e Dino Ferrari",IF(E259="singapore","Marina Bay Street Circuit",IF(E259="south-africa","Prince George Circuit",IF(E259="south-korea","Korea International Circuit",IF(E259="spain","Circuit de Barcelona-Catalunya",IF(E259="sweden","Scandinavian Raceway",IF(E259="switzerland","Bremgarten circuit",IF(E259="turkey","Istanbul Park Circuit",IF(AND(E259="united-states",B259=1959),"Sebring",IF(AND(E259="united-states",B259&gt;1959,B259&lt;=1960),"Riverside International Raceway",IF(AND(E259="united-states",B259&gt;1960,B259&lt;=1980),"Watkins Glen",IF(AND(E259="united-states",B259&gt;1980,B259&lt;=1991),"Phoenix Street Circuit",IF(AND(E259="united-states",B259&gt;1991,B259&lt;=2007),"Indianapolis Motor Speedway",IF(AND(E259="united-states",B259&gt;2007),"Circuit of The Americas",IF(AND(E259="europe",B259=1984),"Nürburgring",IF(AND(E259="europe",B259&gt;=1995,B259&lt;=2007),"Nürburgring",IF(AND(E259="europe",B259&gt;=2008,B259&lt;=2012),"Valencia",IF(AND(E259="europe",B259&lt;1984,B259&gt;1984,B259&lt;1995),"Brands Hatch/Domington Park","Other Circuit"))))))))))))))))))))))))))))))))))))))))))))))))))</f>
        <v>Silverstone Circuit</v>
      </c>
      <c r="G259" s="2" t="s">
        <v>215</v>
      </c>
      <c r="H259" s="4" t="s">
        <v>216</v>
      </c>
      <c r="I259" t="s">
        <v>13</v>
      </c>
      <c r="J259" s="4">
        <v>84</v>
      </c>
      <c r="K259" s="4" t="s">
        <v>38</v>
      </c>
      <c r="L259" s="4">
        <v>0</v>
      </c>
      <c r="M259" s="22">
        <f>IF(Data[[#This Row],[Time]] = "DNF",1,0)</f>
        <v>0</v>
      </c>
      <c r="N259" s="22">
        <f>IF(Data[[#This Row],[Position]]=1,1,0)</f>
        <v>0</v>
      </c>
      <c r="O259" s="22">
        <f>IF(Data[[#This Row],[Position]]&lt;4,1,0)</f>
        <v>0</v>
      </c>
    </row>
    <row r="260" spans="1:15" x14ac:dyDescent="0.3">
      <c r="A260">
        <v>258</v>
      </c>
      <c r="B260">
        <v>1951</v>
      </c>
      <c r="C260" s="4">
        <v>7</v>
      </c>
      <c r="D260" s="4">
        <v>7</v>
      </c>
      <c r="E260" s="4" t="s">
        <v>10</v>
      </c>
      <c r="F260" s="5" t="str">
        <f t="shared" si="4"/>
        <v>Silverstone Circuit</v>
      </c>
      <c r="G260" s="2" t="s">
        <v>66</v>
      </c>
      <c r="H260" s="4" t="s">
        <v>67</v>
      </c>
      <c r="I260" t="s">
        <v>287</v>
      </c>
      <c r="J260" s="4">
        <v>84</v>
      </c>
      <c r="K260" s="4" t="s">
        <v>38</v>
      </c>
      <c r="L260" s="4">
        <v>0</v>
      </c>
      <c r="M260" s="22">
        <f>IF(Data[[#This Row],[Time]] = "DNF",1,0)</f>
        <v>0</v>
      </c>
      <c r="N260" s="22">
        <f>IF(Data[[#This Row],[Position]]=1,1,0)</f>
        <v>0</v>
      </c>
      <c r="O260" s="22">
        <f>IF(Data[[#This Row],[Position]]&lt;4,1,0)</f>
        <v>0</v>
      </c>
    </row>
    <row r="261" spans="1:15" x14ac:dyDescent="0.3">
      <c r="A261">
        <v>259</v>
      </c>
      <c r="B261">
        <v>1951</v>
      </c>
      <c r="C261" s="4">
        <v>8</v>
      </c>
      <c r="D261" s="4">
        <v>9</v>
      </c>
      <c r="E261" s="4" t="s">
        <v>10</v>
      </c>
      <c r="F261" s="5" t="str">
        <f t="shared" si="4"/>
        <v>Silverstone Circuit</v>
      </c>
      <c r="G261" s="2" t="s">
        <v>42</v>
      </c>
      <c r="H261" s="4" t="s">
        <v>43</v>
      </c>
      <c r="I261" t="s">
        <v>28</v>
      </c>
      <c r="J261" s="4">
        <v>84</v>
      </c>
      <c r="K261" s="4" t="s">
        <v>38</v>
      </c>
      <c r="L261" s="4">
        <v>0</v>
      </c>
      <c r="M261" s="22">
        <f>IF(Data[[#This Row],[Time]] = "DNF",1,0)</f>
        <v>0</v>
      </c>
      <c r="N261" s="22">
        <f>IF(Data[[#This Row],[Position]]=1,1,0)</f>
        <v>0</v>
      </c>
      <c r="O261" s="22">
        <f>IF(Data[[#This Row],[Position]]&lt;4,1,0)</f>
        <v>0</v>
      </c>
    </row>
    <row r="262" spans="1:15" x14ac:dyDescent="0.3">
      <c r="A262">
        <v>260</v>
      </c>
      <c r="B262">
        <v>1951</v>
      </c>
      <c r="C262" s="4">
        <v>9</v>
      </c>
      <c r="D262" s="4">
        <v>14</v>
      </c>
      <c r="E262" s="4" t="s">
        <v>10</v>
      </c>
      <c r="F262" s="5" t="str">
        <f t="shared" si="4"/>
        <v>Silverstone Circuit</v>
      </c>
      <c r="G262" s="2" t="s">
        <v>195</v>
      </c>
      <c r="H262" s="4" t="s">
        <v>196</v>
      </c>
      <c r="I262" t="s">
        <v>278</v>
      </c>
      <c r="J262" s="4">
        <v>83</v>
      </c>
      <c r="K262" s="4" t="s">
        <v>185</v>
      </c>
      <c r="L262" s="4">
        <v>0</v>
      </c>
      <c r="M262" s="22">
        <f>IF(Data[[#This Row],[Time]] = "DNF",1,0)</f>
        <v>0</v>
      </c>
      <c r="N262" s="22">
        <f>IF(Data[[#This Row],[Position]]=1,1,0)</f>
        <v>0</v>
      </c>
      <c r="O262" s="22">
        <f>IF(Data[[#This Row],[Position]]&lt;4,1,0)</f>
        <v>0</v>
      </c>
    </row>
    <row r="263" spans="1:15" x14ac:dyDescent="0.3">
      <c r="A263">
        <v>261</v>
      </c>
      <c r="B263">
        <v>1951</v>
      </c>
      <c r="C263" s="4">
        <v>10</v>
      </c>
      <c r="D263" s="4">
        <v>22</v>
      </c>
      <c r="E263" s="4" t="s">
        <v>10</v>
      </c>
      <c r="F263" s="5" t="str">
        <f t="shared" si="4"/>
        <v>Silverstone Circuit</v>
      </c>
      <c r="G263" s="2" t="s">
        <v>24</v>
      </c>
      <c r="H263" s="4" t="s">
        <v>25</v>
      </c>
      <c r="I263" t="s">
        <v>22</v>
      </c>
      <c r="J263" s="4">
        <v>83</v>
      </c>
      <c r="K263" s="4" t="s">
        <v>185</v>
      </c>
      <c r="L263" s="4">
        <v>0</v>
      </c>
      <c r="M263" s="22">
        <f>IF(Data[[#This Row],[Time]] = "DNF",1,0)</f>
        <v>0</v>
      </c>
      <c r="N263" s="22">
        <f>IF(Data[[#This Row],[Position]]=1,1,0)</f>
        <v>0</v>
      </c>
      <c r="O263" s="22">
        <f>IF(Data[[#This Row],[Position]]&lt;4,1,0)</f>
        <v>0</v>
      </c>
    </row>
    <row r="264" spans="1:15" x14ac:dyDescent="0.3">
      <c r="A264">
        <v>262</v>
      </c>
      <c r="B264">
        <v>1951</v>
      </c>
      <c r="C264" s="4">
        <v>11</v>
      </c>
      <c r="D264" s="4">
        <v>8</v>
      </c>
      <c r="E264" s="4" t="s">
        <v>10</v>
      </c>
      <c r="F264" s="5" t="str">
        <f t="shared" si="4"/>
        <v>Silverstone Circuit</v>
      </c>
      <c r="G264" s="2" t="s">
        <v>26</v>
      </c>
      <c r="H264" s="4" t="s">
        <v>27</v>
      </c>
      <c r="I264" t="s">
        <v>28</v>
      </c>
      <c r="J264" s="4">
        <v>82</v>
      </c>
      <c r="K264" s="4" t="s">
        <v>128</v>
      </c>
      <c r="L264" s="4">
        <v>0</v>
      </c>
      <c r="M264" s="22">
        <f>IF(Data[[#This Row],[Time]] = "DNF",1,0)</f>
        <v>0</v>
      </c>
      <c r="N264" s="22">
        <f>IF(Data[[#This Row],[Position]]=1,1,0)</f>
        <v>0</v>
      </c>
      <c r="O264" s="22">
        <f>IF(Data[[#This Row],[Position]]&lt;4,1,0)</f>
        <v>0</v>
      </c>
    </row>
    <row r="265" spans="1:15" x14ac:dyDescent="0.3">
      <c r="A265">
        <v>263</v>
      </c>
      <c r="B265">
        <v>1951</v>
      </c>
      <c r="C265" s="4">
        <v>12</v>
      </c>
      <c r="D265" s="4">
        <v>18</v>
      </c>
      <c r="E265" s="4" t="s">
        <v>10</v>
      </c>
      <c r="F265" s="5" t="str">
        <f t="shared" si="4"/>
        <v>Silverstone Circuit</v>
      </c>
      <c r="G265" s="2" t="s">
        <v>288</v>
      </c>
      <c r="H265" s="4" t="s">
        <v>36</v>
      </c>
      <c r="I265" t="s">
        <v>22</v>
      </c>
      <c r="J265" s="4">
        <v>81</v>
      </c>
      <c r="K265" s="4" t="s">
        <v>289</v>
      </c>
      <c r="L265" s="4">
        <v>0</v>
      </c>
      <c r="M265" s="22">
        <f>IF(Data[[#This Row],[Time]] = "DNF",1,0)</f>
        <v>0</v>
      </c>
      <c r="N265" s="22">
        <f>IF(Data[[#This Row],[Position]]=1,1,0)</f>
        <v>0</v>
      </c>
      <c r="O265" s="22">
        <f>IF(Data[[#This Row],[Position]]&lt;4,1,0)</f>
        <v>0</v>
      </c>
    </row>
    <row r="266" spans="1:15" x14ac:dyDescent="0.3">
      <c r="A266">
        <v>264</v>
      </c>
      <c r="B266">
        <v>1951</v>
      </c>
      <c r="C266" s="4">
        <v>13</v>
      </c>
      <c r="D266" s="4">
        <v>25</v>
      </c>
      <c r="E266" s="4" t="s">
        <v>10</v>
      </c>
      <c r="F266" s="5" t="str">
        <f t="shared" si="4"/>
        <v>Silverstone Circuit</v>
      </c>
      <c r="G266" s="2" t="s">
        <v>44</v>
      </c>
      <c r="H266" s="4" t="s">
        <v>45</v>
      </c>
      <c r="I266" t="s">
        <v>22</v>
      </c>
      <c r="J266" s="4">
        <v>80</v>
      </c>
      <c r="K266" s="4" t="s">
        <v>131</v>
      </c>
      <c r="L266" s="4">
        <v>0</v>
      </c>
      <c r="M266" s="22">
        <f>IF(Data[[#This Row],[Time]] = "DNF",1,0)</f>
        <v>0</v>
      </c>
      <c r="N266" s="22">
        <f>IF(Data[[#This Row],[Position]]=1,1,0)</f>
        <v>0</v>
      </c>
      <c r="O266" s="22">
        <f>IF(Data[[#This Row],[Position]]&lt;4,1,0)</f>
        <v>0</v>
      </c>
    </row>
    <row r="267" spans="1:15" x14ac:dyDescent="0.3">
      <c r="A267">
        <v>265</v>
      </c>
      <c r="B267">
        <v>1951</v>
      </c>
      <c r="C267" s="4" t="s">
        <v>46</v>
      </c>
      <c r="D267" s="4">
        <v>1</v>
      </c>
      <c r="E267" s="4" t="s">
        <v>10</v>
      </c>
      <c r="F267" s="5" t="str">
        <f t="shared" si="4"/>
        <v>Silverstone Circuit</v>
      </c>
      <c r="G267" s="2" t="s">
        <v>11</v>
      </c>
      <c r="H267" s="4" t="s">
        <v>12</v>
      </c>
      <c r="I267" t="s">
        <v>13</v>
      </c>
      <c r="J267" s="4">
        <v>75</v>
      </c>
      <c r="K267" s="4" t="s">
        <v>49</v>
      </c>
      <c r="L267" s="4">
        <v>1</v>
      </c>
      <c r="M267" s="22">
        <f>IF(Data[[#This Row],[Time]] = "DNF",1,0)</f>
        <v>1</v>
      </c>
      <c r="N267" s="22">
        <f>IF(Data[[#This Row],[Position]]=1,1,0)</f>
        <v>0</v>
      </c>
      <c r="O267" s="22">
        <f>IF(Data[[#This Row],[Position]]&lt;4,1,0)</f>
        <v>0</v>
      </c>
    </row>
    <row r="268" spans="1:15" x14ac:dyDescent="0.3">
      <c r="A268">
        <v>266</v>
      </c>
      <c r="B268">
        <v>1951</v>
      </c>
      <c r="C268" s="4" t="s">
        <v>46</v>
      </c>
      <c r="D268" s="4">
        <v>5</v>
      </c>
      <c r="E268" s="4" t="s">
        <v>10</v>
      </c>
      <c r="F268" s="5" t="str">
        <f t="shared" si="4"/>
        <v>Silverstone Circuit</v>
      </c>
      <c r="G268" s="2" t="s">
        <v>50</v>
      </c>
      <c r="H268" s="4" t="s">
        <v>51</v>
      </c>
      <c r="I268" t="s">
        <v>52</v>
      </c>
      <c r="J268" s="4">
        <v>75</v>
      </c>
      <c r="K268" s="4" t="s">
        <v>149</v>
      </c>
      <c r="L268" s="4">
        <v>0</v>
      </c>
      <c r="M268" s="22">
        <f>IF(Data[[#This Row],[Time]] = "DNF",1,0)</f>
        <v>0</v>
      </c>
      <c r="N268" s="22">
        <f>IF(Data[[#This Row],[Position]]=1,1,0)</f>
        <v>0</v>
      </c>
      <c r="O268" s="22">
        <f>IF(Data[[#This Row],[Position]]&lt;4,1,0)</f>
        <v>0</v>
      </c>
    </row>
    <row r="269" spans="1:15" x14ac:dyDescent="0.3">
      <c r="A269">
        <v>267</v>
      </c>
      <c r="B269">
        <v>1951</v>
      </c>
      <c r="C269" s="4" t="s">
        <v>46</v>
      </c>
      <c r="D269" s="4">
        <v>11</v>
      </c>
      <c r="E269" s="4" t="s">
        <v>10</v>
      </c>
      <c r="F269" s="5" t="str">
        <f t="shared" si="4"/>
        <v>Silverstone Circuit</v>
      </c>
      <c r="G269" s="2" t="s">
        <v>73</v>
      </c>
      <c r="H269" s="4" t="s">
        <v>74</v>
      </c>
      <c r="I269" t="s">
        <v>75</v>
      </c>
      <c r="J269" s="4">
        <v>56</v>
      </c>
      <c r="K269" s="4" t="s">
        <v>49</v>
      </c>
      <c r="L269" s="4">
        <v>0</v>
      </c>
      <c r="M269" s="22">
        <f>IF(Data[[#This Row],[Time]] = "DNF",1,0)</f>
        <v>1</v>
      </c>
      <c r="N269" s="22">
        <f>IF(Data[[#This Row],[Position]]=1,1,0)</f>
        <v>0</v>
      </c>
      <c r="O269" s="22">
        <f>IF(Data[[#This Row],[Position]]&lt;4,1,0)</f>
        <v>0</v>
      </c>
    </row>
    <row r="270" spans="1:15" x14ac:dyDescent="0.3">
      <c r="A270">
        <v>268</v>
      </c>
      <c r="B270">
        <v>1951</v>
      </c>
      <c r="C270" s="4" t="s">
        <v>46</v>
      </c>
      <c r="D270" s="4">
        <v>17</v>
      </c>
      <c r="E270" s="4" t="s">
        <v>10</v>
      </c>
      <c r="F270" s="5" t="str">
        <f t="shared" si="4"/>
        <v>Silverstone Circuit</v>
      </c>
      <c r="G270" s="2" t="s">
        <v>290</v>
      </c>
      <c r="H270" s="4" t="s">
        <v>291</v>
      </c>
      <c r="I270" t="s">
        <v>37</v>
      </c>
      <c r="J270" s="4">
        <v>46</v>
      </c>
      <c r="K270" s="4" t="s">
        <v>49</v>
      </c>
      <c r="L270" s="4">
        <v>0</v>
      </c>
      <c r="M270" s="22">
        <f>IF(Data[[#This Row],[Time]] = "DNF",1,0)</f>
        <v>1</v>
      </c>
      <c r="N270" s="22">
        <f>IF(Data[[#This Row],[Position]]=1,1,0)</f>
        <v>0</v>
      </c>
      <c r="O270" s="22">
        <f>IF(Data[[#This Row],[Position]]&lt;4,1,0)</f>
        <v>0</v>
      </c>
    </row>
    <row r="271" spans="1:15" x14ac:dyDescent="0.3">
      <c r="A271">
        <v>269</v>
      </c>
      <c r="B271">
        <v>1951</v>
      </c>
      <c r="C271" s="4" t="s">
        <v>46</v>
      </c>
      <c r="D271" s="4">
        <v>15</v>
      </c>
      <c r="E271" s="4" t="s">
        <v>10</v>
      </c>
      <c r="F271" s="5" t="str">
        <f t="shared" si="4"/>
        <v>Silverstone Circuit</v>
      </c>
      <c r="G271" s="2" t="s">
        <v>56</v>
      </c>
      <c r="H271" s="4" t="s">
        <v>57</v>
      </c>
      <c r="I271" t="s">
        <v>37</v>
      </c>
      <c r="J271" s="4">
        <v>45</v>
      </c>
      <c r="K271" s="4" t="s">
        <v>49</v>
      </c>
      <c r="L271" s="4">
        <v>0</v>
      </c>
      <c r="M271" s="22">
        <f>IF(Data[[#This Row],[Time]] = "DNF",1,0)</f>
        <v>1</v>
      </c>
      <c r="N271" s="22">
        <f>IF(Data[[#This Row],[Position]]=1,1,0)</f>
        <v>0</v>
      </c>
      <c r="O271" s="22">
        <f>IF(Data[[#This Row],[Position]]&lt;4,1,0)</f>
        <v>0</v>
      </c>
    </row>
    <row r="272" spans="1:15" x14ac:dyDescent="0.3">
      <c r="A272">
        <v>270</v>
      </c>
      <c r="B272">
        <v>1951</v>
      </c>
      <c r="C272" s="4" t="s">
        <v>46</v>
      </c>
      <c r="D272" s="4">
        <v>23</v>
      </c>
      <c r="E272" s="4" t="s">
        <v>10</v>
      </c>
      <c r="F272" s="5" t="str">
        <f t="shared" si="4"/>
        <v>Silverstone Circuit</v>
      </c>
      <c r="G272" s="2" t="s">
        <v>62</v>
      </c>
      <c r="H272" s="4" t="s">
        <v>63</v>
      </c>
      <c r="I272" t="s">
        <v>22</v>
      </c>
      <c r="J272" s="4">
        <v>41</v>
      </c>
      <c r="K272" s="4" t="s">
        <v>49</v>
      </c>
      <c r="L272" s="4">
        <v>0</v>
      </c>
      <c r="M272" s="22">
        <f>IF(Data[[#This Row],[Time]] = "DNF",1,0)</f>
        <v>1</v>
      </c>
      <c r="N272" s="22">
        <f>IF(Data[[#This Row],[Position]]=1,1,0)</f>
        <v>0</v>
      </c>
      <c r="O272" s="22">
        <f>IF(Data[[#This Row],[Position]]&lt;4,1,0)</f>
        <v>0</v>
      </c>
    </row>
    <row r="273" spans="1:15" x14ac:dyDescent="0.3">
      <c r="A273">
        <v>271</v>
      </c>
      <c r="B273">
        <v>1951</v>
      </c>
      <c r="C273" s="4" t="s">
        <v>46</v>
      </c>
      <c r="D273" s="4">
        <v>16</v>
      </c>
      <c r="E273" s="4" t="s">
        <v>10</v>
      </c>
      <c r="F273" s="5" t="str">
        <f t="shared" si="4"/>
        <v>Silverstone Circuit</v>
      </c>
      <c r="G273" s="2" t="s">
        <v>292</v>
      </c>
      <c r="H273" s="4" t="s">
        <v>272</v>
      </c>
      <c r="I273" t="s">
        <v>37</v>
      </c>
      <c r="J273" s="4">
        <v>23</v>
      </c>
      <c r="K273" s="4" t="s">
        <v>49</v>
      </c>
      <c r="L273" s="4">
        <v>0</v>
      </c>
      <c r="M273" s="22">
        <f>IF(Data[[#This Row],[Time]] = "DNF",1,0)</f>
        <v>1</v>
      </c>
      <c r="N273" s="22">
        <f>IF(Data[[#This Row],[Position]]=1,1,0)</f>
        <v>0</v>
      </c>
      <c r="O273" s="22">
        <f>IF(Data[[#This Row],[Position]]&lt;4,1,0)</f>
        <v>0</v>
      </c>
    </row>
    <row r="274" spans="1:15" x14ac:dyDescent="0.3">
      <c r="A274">
        <v>272</v>
      </c>
      <c r="B274">
        <v>1951</v>
      </c>
      <c r="C274" s="4">
        <v>1</v>
      </c>
      <c r="D274" s="4">
        <v>71</v>
      </c>
      <c r="E274" s="4" t="s">
        <v>293</v>
      </c>
      <c r="F274" s="5" t="str">
        <f t="shared" si="4"/>
        <v>Hockenheimring</v>
      </c>
      <c r="G274" s="2" t="s">
        <v>73</v>
      </c>
      <c r="H274" s="4" t="s">
        <v>74</v>
      </c>
      <c r="I274" t="s">
        <v>75</v>
      </c>
      <c r="J274" s="4">
        <v>20</v>
      </c>
      <c r="K274" s="6">
        <v>0.14101041666666667</v>
      </c>
      <c r="L274" s="4">
        <v>8</v>
      </c>
      <c r="M274" s="22">
        <f>IF(Data[[#This Row],[Time]] = "DNF",1,0)</f>
        <v>0</v>
      </c>
      <c r="N274" s="22">
        <f>IF(Data[[#This Row],[Position]]=1,1,0)</f>
        <v>1</v>
      </c>
      <c r="O274" s="22">
        <f>IF(Data[[#This Row],[Position]]&lt;4,1,0)</f>
        <v>1</v>
      </c>
    </row>
    <row r="275" spans="1:15" x14ac:dyDescent="0.3">
      <c r="A275">
        <v>273</v>
      </c>
      <c r="B275">
        <v>1951</v>
      </c>
      <c r="C275" s="4">
        <v>2</v>
      </c>
      <c r="D275" s="4">
        <v>75</v>
      </c>
      <c r="E275" s="4" t="s">
        <v>293</v>
      </c>
      <c r="F275" s="5" t="str">
        <f t="shared" si="4"/>
        <v>Hockenheimring</v>
      </c>
      <c r="G275" s="2" t="s">
        <v>47</v>
      </c>
      <c r="H275" s="4" t="s">
        <v>48</v>
      </c>
      <c r="I275" t="s">
        <v>13</v>
      </c>
      <c r="J275" s="4">
        <v>20</v>
      </c>
      <c r="K275" s="4" t="s">
        <v>294</v>
      </c>
      <c r="L275" s="4">
        <v>7</v>
      </c>
      <c r="M275" s="22">
        <f>IF(Data[[#This Row],[Time]] = "DNF",1,0)</f>
        <v>0</v>
      </c>
      <c r="N275" s="22">
        <f>IF(Data[[#This Row],[Position]]=1,1,0)</f>
        <v>0</v>
      </c>
      <c r="O275" s="22">
        <f>IF(Data[[#This Row],[Position]]&lt;4,1,0)</f>
        <v>1</v>
      </c>
    </row>
    <row r="276" spans="1:15" x14ac:dyDescent="0.3">
      <c r="A276">
        <v>274</v>
      </c>
      <c r="B276">
        <v>1951</v>
      </c>
      <c r="C276" s="4">
        <v>3</v>
      </c>
      <c r="D276" s="4">
        <v>74</v>
      </c>
      <c r="E276" s="4" t="s">
        <v>293</v>
      </c>
      <c r="F276" s="5" t="str">
        <f t="shared" si="4"/>
        <v>Hockenheimring</v>
      </c>
      <c r="G276" s="2" t="s">
        <v>81</v>
      </c>
      <c r="H276" s="4" t="s">
        <v>82</v>
      </c>
      <c r="I276" t="s">
        <v>75</v>
      </c>
      <c r="J276" s="4">
        <v>20</v>
      </c>
      <c r="K276" s="4" t="s">
        <v>295</v>
      </c>
      <c r="L276" s="4">
        <v>4</v>
      </c>
      <c r="M276" s="22">
        <f>IF(Data[[#This Row],[Time]] = "DNF",1,0)</f>
        <v>0</v>
      </c>
      <c r="N276" s="22">
        <f>IF(Data[[#This Row],[Position]]=1,1,0)</f>
        <v>0</v>
      </c>
      <c r="O276" s="22">
        <f>IF(Data[[#This Row],[Position]]&lt;4,1,0)</f>
        <v>1</v>
      </c>
    </row>
    <row r="277" spans="1:15" x14ac:dyDescent="0.3">
      <c r="A277">
        <v>275</v>
      </c>
      <c r="B277">
        <v>1951</v>
      </c>
      <c r="C277" s="4">
        <v>4</v>
      </c>
      <c r="D277" s="4">
        <v>72</v>
      </c>
      <c r="E277" s="4" t="s">
        <v>293</v>
      </c>
      <c r="F277" s="5" t="str">
        <f t="shared" si="4"/>
        <v>Hockenheimring</v>
      </c>
      <c r="G277" s="2" t="s">
        <v>79</v>
      </c>
      <c r="H277" s="4" t="s">
        <v>80</v>
      </c>
      <c r="I277" t="s">
        <v>75</v>
      </c>
      <c r="J277" s="4">
        <v>20</v>
      </c>
      <c r="K277" s="4" t="s">
        <v>296</v>
      </c>
      <c r="L277" s="4">
        <v>3</v>
      </c>
      <c r="M277" s="22">
        <f>IF(Data[[#This Row],[Time]] = "DNF",1,0)</f>
        <v>0</v>
      </c>
      <c r="N277" s="22">
        <f>IF(Data[[#This Row],[Position]]=1,1,0)</f>
        <v>0</v>
      </c>
      <c r="O277" s="22">
        <f>IF(Data[[#This Row],[Position]]&lt;4,1,0)</f>
        <v>0</v>
      </c>
    </row>
    <row r="278" spans="1:15" x14ac:dyDescent="0.3">
      <c r="A278">
        <v>276</v>
      </c>
      <c r="B278">
        <v>1951</v>
      </c>
      <c r="C278" s="4">
        <v>5</v>
      </c>
      <c r="D278" s="4">
        <v>73</v>
      </c>
      <c r="E278" s="4" t="s">
        <v>293</v>
      </c>
      <c r="F278" s="5" t="str">
        <f t="shared" si="4"/>
        <v>Hockenheimring</v>
      </c>
      <c r="G278" s="2" t="s">
        <v>206</v>
      </c>
      <c r="H278" s="4" t="s">
        <v>207</v>
      </c>
      <c r="I278" t="s">
        <v>75</v>
      </c>
      <c r="J278" s="4">
        <v>20</v>
      </c>
      <c r="K278" s="4" t="s">
        <v>297</v>
      </c>
      <c r="L278" s="4">
        <v>2</v>
      </c>
      <c r="M278" s="22">
        <f>IF(Data[[#This Row],[Time]] = "DNF",1,0)</f>
        <v>0</v>
      </c>
      <c r="N278" s="22">
        <f>IF(Data[[#This Row],[Position]]=1,1,0)</f>
        <v>0</v>
      </c>
      <c r="O278" s="22">
        <f>IF(Data[[#This Row],[Position]]&lt;4,1,0)</f>
        <v>0</v>
      </c>
    </row>
    <row r="279" spans="1:15" x14ac:dyDescent="0.3">
      <c r="A279">
        <v>277</v>
      </c>
      <c r="B279">
        <v>1951</v>
      </c>
      <c r="C279" s="4">
        <v>6</v>
      </c>
      <c r="D279" s="4">
        <v>91</v>
      </c>
      <c r="E279" s="4" t="s">
        <v>293</v>
      </c>
      <c r="F279" s="5" t="str">
        <f t="shared" si="4"/>
        <v>Hockenheimring</v>
      </c>
      <c r="G279" s="2" t="s">
        <v>224</v>
      </c>
      <c r="H279" s="4" t="s">
        <v>225</v>
      </c>
      <c r="I279" t="s">
        <v>75</v>
      </c>
      <c r="J279" s="4">
        <v>19</v>
      </c>
      <c r="K279" s="4" t="s">
        <v>76</v>
      </c>
      <c r="L279" s="4">
        <v>0</v>
      </c>
      <c r="M279" s="22">
        <f>IF(Data[[#This Row],[Time]] = "DNF",1,0)</f>
        <v>0</v>
      </c>
      <c r="N279" s="22">
        <f>IF(Data[[#This Row],[Position]]=1,1,0)</f>
        <v>0</v>
      </c>
      <c r="O279" s="22">
        <f>IF(Data[[#This Row],[Position]]&lt;4,1,0)</f>
        <v>0</v>
      </c>
    </row>
    <row r="280" spans="1:15" x14ac:dyDescent="0.3">
      <c r="A280">
        <v>278</v>
      </c>
      <c r="B280">
        <v>1951</v>
      </c>
      <c r="C280" s="4">
        <v>7</v>
      </c>
      <c r="D280" s="4">
        <v>82</v>
      </c>
      <c r="E280" s="4" t="s">
        <v>293</v>
      </c>
      <c r="F280" s="5" t="str">
        <f t="shared" si="4"/>
        <v>Hockenheimring</v>
      </c>
      <c r="G280" s="2" t="s">
        <v>83</v>
      </c>
      <c r="H280" s="4" t="s">
        <v>84</v>
      </c>
      <c r="I280" t="s">
        <v>85</v>
      </c>
      <c r="J280" s="4">
        <v>19</v>
      </c>
      <c r="K280" s="4" t="s">
        <v>76</v>
      </c>
      <c r="L280" s="4">
        <v>0</v>
      </c>
      <c r="M280" s="22">
        <f>IF(Data[[#This Row],[Time]] = "DNF",1,0)</f>
        <v>0</v>
      </c>
      <c r="N280" s="22">
        <f>IF(Data[[#This Row],[Position]]=1,1,0)</f>
        <v>0</v>
      </c>
      <c r="O280" s="22">
        <f>IF(Data[[#This Row],[Position]]&lt;4,1,0)</f>
        <v>0</v>
      </c>
    </row>
    <row r="281" spans="1:15" x14ac:dyDescent="0.3">
      <c r="A281">
        <v>279</v>
      </c>
      <c r="B281">
        <v>1951</v>
      </c>
      <c r="C281" s="4">
        <v>8</v>
      </c>
      <c r="D281" s="4">
        <v>84</v>
      </c>
      <c r="E281" s="4" t="s">
        <v>293</v>
      </c>
      <c r="F281" s="5" t="str">
        <f t="shared" si="4"/>
        <v>Hockenheimring</v>
      </c>
      <c r="G281" s="2" t="s">
        <v>24</v>
      </c>
      <c r="H281" s="4" t="s">
        <v>25</v>
      </c>
      <c r="I281" t="s">
        <v>22</v>
      </c>
      <c r="J281" s="4">
        <v>19</v>
      </c>
      <c r="K281" s="4" t="s">
        <v>76</v>
      </c>
      <c r="L281" s="4">
        <v>0</v>
      </c>
      <c r="M281" s="22">
        <f>IF(Data[[#This Row],[Time]] = "DNF",1,0)</f>
        <v>0</v>
      </c>
      <c r="N281" s="22">
        <f>IF(Data[[#This Row],[Position]]=1,1,0)</f>
        <v>0</v>
      </c>
      <c r="O281" s="22">
        <f>IF(Data[[#This Row],[Position]]&lt;4,1,0)</f>
        <v>0</v>
      </c>
    </row>
    <row r="282" spans="1:15" x14ac:dyDescent="0.3">
      <c r="A282">
        <v>280</v>
      </c>
      <c r="B282">
        <v>1951</v>
      </c>
      <c r="C282" s="4">
        <v>9</v>
      </c>
      <c r="D282" s="4">
        <v>90</v>
      </c>
      <c r="E282" s="4" t="s">
        <v>293</v>
      </c>
      <c r="F282" s="5" t="str">
        <f t="shared" si="4"/>
        <v>Hockenheimring</v>
      </c>
      <c r="G282" s="2" t="s">
        <v>190</v>
      </c>
      <c r="H282" s="4" t="s">
        <v>163</v>
      </c>
      <c r="I282" t="s">
        <v>22</v>
      </c>
      <c r="J282" s="4">
        <v>18</v>
      </c>
      <c r="K282" s="4" t="s">
        <v>23</v>
      </c>
      <c r="L282" s="4">
        <v>0</v>
      </c>
      <c r="M282" s="22">
        <f>IF(Data[[#This Row],[Time]] = "DNF",1,0)</f>
        <v>0</v>
      </c>
      <c r="N282" s="22">
        <f>IF(Data[[#This Row],[Position]]=1,1,0)</f>
        <v>0</v>
      </c>
      <c r="O282" s="22">
        <f>IF(Data[[#This Row],[Position]]&lt;4,1,0)</f>
        <v>0</v>
      </c>
    </row>
    <row r="283" spans="1:15" x14ac:dyDescent="0.3">
      <c r="A283">
        <v>281</v>
      </c>
      <c r="B283">
        <v>1951</v>
      </c>
      <c r="C283" s="4">
        <v>10</v>
      </c>
      <c r="D283" s="4">
        <v>93</v>
      </c>
      <c r="E283" s="4" t="s">
        <v>293</v>
      </c>
      <c r="F283" s="5" t="str">
        <f t="shared" si="4"/>
        <v>Hockenheimring</v>
      </c>
      <c r="G283" s="2" t="s">
        <v>298</v>
      </c>
      <c r="H283" s="4" t="s">
        <v>299</v>
      </c>
      <c r="I283" t="s">
        <v>22</v>
      </c>
      <c r="J283" s="4">
        <v>18</v>
      </c>
      <c r="K283" s="4" t="s">
        <v>23</v>
      </c>
      <c r="L283" s="4">
        <v>0</v>
      </c>
      <c r="M283" s="22">
        <f>IF(Data[[#This Row],[Time]] = "DNF",1,0)</f>
        <v>0</v>
      </c>
      <c r="N283" s="22">
        <f>IF(Data[[#This Row],[Position]]=1,1,0)</f>
        <v>0</v>
      </c>
      <c r="O283" s="22">
        <f>IF(Data[[#This Row],[Position]]&lt;4,1,0)</f>
        <v>0</v>
      </c>
    </row>
    <row r="284" spans="1:15" x14ac:dyDescent="0.3">
      <c r="A284">
        <v>282</v>
      </c>
      <c r="B284">
        <v>1951</v>
      </c>
      <c r="C284" s="4" t="s">
        <v>46</v>
      </c>
      <c r="D284" s="4">
        <v>87</v>
      </c>
      <c r="E284" s="4" t="s">
        <v>293</v>
      </c>
      <c r="F284" s="5" t="str">
        <f t="shared" si="4"/>
        <v>Hockenheimring</v>
      </c>
      <c r="G284" s="2" t="s">
        <v>20</v>
      </c>
      <c r="H284" s="4" t="s">
        <v>21</v>
      </c>
      <c r="I284" t="s">
        <v>22</v>
      </c>
      <c r="J284" s="4">
        <v>17</v>
      </c>
      <c r="K284" s="4" t="s">
        <v>49</v>
      </c>
      <c r="L284" s="4">
        <v>0</v>
      </c>
      <c r="M284" s="22">
        <f>IF(Data[[#This Row],[Time]] = "DNF",1,0)</f>
        <v>1</v>
      </c>
      <c r="N284" s="22">
        <f>IF(Data[[#This Row],[Position]]=1,1,0)</f>
        <v>0</v>
      </c>
      <c r="O284" s="22">
        <f>IF(Data[[#This Row],[Position]]&lt;4,1,0)</f>
        <v>0</v>
      </c>
    </row>
    <row r="285" spans="1:15" x14ac:dyDescent="0.3">
      <c r="A285">
        <v>283</v>
      </c>
      <c r="B285">
        <v>1951</v>
      </c>
      <c r="C285" s="4">
        <v>11</v>
      </c>
      <c r="D285" s="4">
        <v>94</v>
      </c>
      <c r="E285" s="4" t="s">
        <v>293</v>
      </c>
      <c r="F285" s="5" t="str">
        <f t="shared" si="4"/>
        <v>Hockenheimring</v>
      </c>
      <c r="G285" s="2" t="s">
        <v>44</v>
      </c>
      <c r="H285" s="4" t="s">
        <v>45</v>
      </c>
      <c r="I285" t="s">
        <v>22</v>
      </c>
      <c r="J285" s="4">
        <v>17</v>
      </c>
      <c r="K285" s="4" t="s">
        <v>29</v>
      </c>
      <c r="L285" s="4">
        <v>0</v>
      </c>
      <c r="M285" s="22">
        <f>IF(Data[[#This Row],[Time]] = "DNF",1,0)</f>
        <v>0</v>
      </c>
      <c r="N285" s="22">
        <f>IF(Data[[#This Row],[Position]]=1,1,0)</f>
        <v>0</v>
      </c>
      <c r="O285" s="22">
        <f>IF(Data[[#This Row],[Position]]&lt;4,1,0)</f>
        <v>0</v>
      </c>
    </row>
    <row r="286" spans="1:15" x14ac:dyDescent="0.3">
      <c r="A286">
        <v>284</v>
      </c>
      <c r="B286">
        <v>1951</v>
      </c>
      <c r="C286" s="4" t="s">
        <v>46</v>
      </c>
      <c r="D286" s="4">
        <v>81</v>
      </c>
      <c r="E286" s="4" t="s">
        <v>293</v>
      </c>
      <c r="F286" s="5" t="str">
        <f t="shared" si="4"/>
        <v>Hockenheimring</v>
      </c>
      <c r="G286" s="2" t="s">
        <v>89</v>
      </c>
      <c r="H286" s="4" t="s">
        <v>90</v>
      </c>
      <c r="I286" t="s">
        <v>85</v>
      </c>
      <c r="J286" s="4">
        <v>13</v>
      </c>
      <c r="K286" s="4" t="s">
        <v>49</v>
      </c>
      <c r="L286" s="4">
        <v>0</v>
      </c>
      <c r="M286" s="22">
        <f>IF(Data[[#This Row],[Time]] = "DNF",1,0)</f>
        <v>1</v>
      </c>
      <c r="N286" s="22">
        <f>IF(Data[[#This Row],[Position]]=1,1,0)</f>
        <v>0</v>
      </c>
      <c r="O286" s="22">
        <f>IF(Data[[#This Row],[Position]]&lt;4,1,0)</f>
        <v>0</v>
      </c>
    </row>
    <row r="287" spans="1:15" x14ac:dyDescent="0.3">
      <c r="A287">
        <v>285</v>
      </c>
      <c r="B287">
        <v>1951</v>
      </c>
      <c r="C287" s="4" t="s">
        <v>46</v>
      </c>
      <c r="D287" s="4">
        <v>77</v>
      </c>
      <c r="E287" s="4" t="s">
        <v>293</v>
      </c>
      <c r="F287" s="5" t="str">
        <f t="shared" si="4"/>
        <v>Hockenheimring</v>
      </c>
      <c r="G287" s="2" t="s">
        <v>178</v>
      </c>
      <c r="H287" s="4" t="s">
        <v>179</v>
      </c>
      <c r="I287" t="s">
        <v>13</v>
      </c>
      <c r="J287" s="4">
        <v>12</v>
      </c>
      <c r="K287" s="4" t="s">
        <v>49</v>
      </c>
      <c r="L287" s="4">
        <v>0</v>
      </c>
      <c r="M287" s="22">
        <f>IF(Data[[#This Row],[Time]] = "DNF",1,0)</f>
        <v>1</v>
      </c>
      <c r="N287" s="22">
        <f>IF(Data[[#This Row],[Position]]=1,1,0)</f>
        <v>0</v>
      </c>
      <c r="O287" s="22">
        <f>IF(Data[[#This Row],[Position]]&lt;4,1,0)</f>
        <v>0</v>
      </c>
    </row>
    <row r="288" spans="1:15" x14ac:dyDescent="0.3">
      <c r="A288">
        <v>286</v>
      </c>
      <c r="B288">
        <v>1951</v>
      </c>
      <c r="C288" s="4" t="s">
        <v>46</v>
      </c>
      <c r="D288" s="4">
        <v>88</v>
      </c>
      <c r="E288" s="4" t="s">
        <v>293</v>
      </c>
      <c r="F288" s="5" t="str">
        <f t="shared" si="4"/>
        <v>Hockenheimring</v>
      </c>
      <c r="G288" s="2" t="s">
        <v>288</v>
      </c>
      <c r="H288" s="4" t="s">
        <v>36</v>
      </c>
      <c r="I288" t="s">
        <v>22</v>
      </c>
      <c r="J288" s="4">
        <v>12</v>
      </c>
      <c r="K288" s="4" t="s">
        <v>49</v>
      </c>
      <c r="L288" s="4">
        <v>0</v>
      </c>
      <c r="M288" s="22">
        <f>IF(Data[[#This Row],[Time]] = "DNF",1,0)</f>
        <v>1</v>
      </c>
      <c r="N288" s="22">
        <f>IF(Data[[#This Row],[Position]]=1,1,0)</f>
        <v>0</v>
      </c>
      <c r="O288" s="22">
        <f>IF(Data[[#This Row],[Position]]&lt;4,1,0)</f>
        <v>0</v>
      </c>
    </row>
    <row r="289" spans="1:15" x14ac:dyDescent="0.3">
      <c r="A289">
        <v>287</v>
      </c>
      <c r="B289">
        <v>1951</v>
      </c>
      <c r="C289" s="4" t="s">
        <v>46</v>
      </c>
      <c r="D289" s="4">
        <v>78</v>
      </c>
      <c r="E289" s="4" t="s">
        <v>293</v>
      </c>
      <c r="F289" s="5" t="str">
        <f t="shared" si="4"/>
        <v>Hockenheimring</v>
      </c>
      <c r="G289" s="2" t="s">
        <v>217</v>
      </c>
      <c r="H289" s="4" t="s">
        <v>218</v>
      </c>
      <c r="I289" t="s">
        <v>13</v>
      </c>
      <c r="J289" s="4">
        <v>11</v>
      </c>
      <c r="K289" s="4" t="s">
        <v>49</v>
      </c>
      <c r="L289" s="4">
        <v>0</v>
      </c>
      <c r="M289" s="22">
        <f>IF(Data[[#This Row],[Time]] = "DNF",1,0)</f>
        <v>1</v>
      </c>
      <c r="N289" s="22">
        <f>IF(Data[[#This Row],[Position]]=1,1,0)</f>
        <v>0</v>
      </c>
      <c r="O289" s="22">
        <f>IF(Data[[#This Row],[Position]]&lt;4,1,0)</f>
        <v>0</v>
      </c>
    </row>
    <row r="290" spans="1:15" x14ac:dyDescent="0.3">
      <c r="A290">
        <v>288</v>
      </c>
      <c r="B290">
        <v>1951</v>
      </c>
      <c r="C290" s="4" t="s">
        <v>46</v>
      </c>
      <c r="D290" s="4">
        <v>83</v>
      </c>
      <c r="E290" s="4" t="s">
        <v>293</v>
      </c>
      <c r="F290" s="5" t="str">
        <f t="shared" si="4"/>
        <v>Hockenheimring</v>
      </c>
      <c r="G290" s="2" t="s">
        <v>283</v>
      </c>
      <c r="H290" s="4" t="s">
        <v>284</v>
      </c>
      <c r="I290" t="s">
        <v>85</v>
      </c>
      <c r="J290" s="4">
        <v>11</v>
      </c>
      <c r="K290" s="4" t="s">
        <v>49</v>
      </c>
      <c r="L290" s="4">
        <v>0</v>
      </c>
      <c r="M290" s="22">
        <f>IF(Data[[#This Row],[Time]] = "DNF",1,0)</f>
        <v>1</v>
      </c>
      <c r="N290" s="22">
        <f>IF(Data[[#This Row],[Position]]=1,1,0)</f>
        <v>0</v>
      </c>
      <c r="O290" s="22">
        <f>IF(Data[[#This Row],[Position]]&lt;4,1,0)</f>
        <v>0</v>
      </c>
    </row>
    <row r="291" spans="1:15" x14ac:dyDescent="0.3">
      <c r="A291">
        <v>289</v>
      </c>
      <c r="B291">
        <v>1951</v>
      </c>
      <c r="C291" s="4" t="s">
        <v>46</v>
      </c>
      <c r="D291" s="4">
        <v>76</v>
      </c>
      <c r="E291" s="4" t="s">
        <v>293</v>
      </c>
      <c r="F291" s="5" t="str">
        <f t="shared" si="4"/>
        <v>Hockenheimring</v>
      </c>
      <c r="G291" s="2" t="s">
        <v>11</v>
      </c>
      <c r="H291" s="4" t="s">
        <v>12</v>
      </c>
      <c r="I291" t="s">
        <v>13</v>
      </c>
      <c r="J291" s="4">
        <v>8</v>
      </c>
      <c r="K291" s="4" t="s">
        <v>49</v>
      </c>
      <c r="L291" s="4">
        <v>0</v>
      </c>
      <c r="M291" s="22">
        <f>IF(Data[[#This Row],[Time]] = "DNF",1,0)</f>
        <v>1</v>
      </c>
      <c r="N291" s="22">
        <f>IF(Data[[#This Row],[Position]]=1,1,0)</f>
        <v>0</v>
      </c>
      <c r="O291" s="22">
        <f>IF(Data[[#This Row],[Position]]&lt;4,1,0)</f>
        <v>0</v>
      </c>
    </row>
    <row r="292" spans="1:15" x14ac:dyDescent="0.3">
      <c r="A292">
        <v>290</v>
      </c>
      <c r="B292">
        <v>1951</v>
      </c>
      <c r="C292" s="4" t="s">
        <v>46</v>
      </c>
      <c r="D292" s="4">
        <v>86</v>
      </c>
      <c r="E292" s="4" t="s">
        <v>293</v>
      </c>
      <c r="F292" s="5" t="str">
        <f t="shared" si="4"/>
        <v>Hockenheimring</v>
      </c>
      <c r="G292" s="2" t="s">
        <v>32</v>
      </c>
      <c r="H292" s="4" t="s">
        <v>33</v>
      </c>
      <c r="I292" t="s">
        <v>22</v>
      </c>
      <c r="J292" s="4">
        <v>4</v>
      </c>
      <c r="K292" s="4" t="s">
        <v>49</v>
      </c>
      <c r="L292" s="4">
        <v>0</v>
      </c>
      <c r="M292" s="22">
        <f>IF(Data[[#This Row],[Time]] = "DNF",1,0)</f>
        <v>1</v>
      </c>
      <c r="N292" s="22">
        <f>IF(Data[[#This Row],[Position]]=1,1,0)</f>
        <v>0</v>
      </c>
      <c r="O292" s="22">
        <f>IF(Data[[#This Row],[Position]]&lt;4,1,0)</f>
        <v>0</v>
      </c>
    </row>
    <row r="293" spans="1:15" x14ac:dyDescent="0.3">
      <c r="A293">
        <v>291</v>
      </c>
      <c r="B293">
        <v>1951</v>
      </c>
      <c r="C293" s="4" t="s">
        <v>46</v>
      </c>
      <c r="D293" s="4">
        <v>92</v>
      </c>
      <c r="E293" s="4" t="s">
        <v>293</v>
      </c>
      <c r="F293" s="5" t="str">
        <f t="shared" si="4"/>
        <v>Hockenheimring</v>
      </c>
      <c r="G293" s="2" t="s">
        <v>183</v>
      </c>
      <c r="H293" s="4" t="s">
        <v>184</v>
      </c>
      <c r="I293" t="s">
        <v>37</v>
      </c>
      <c r="J293" s="4">
        <v>3</v>
      </c>
      <c r="K293" s="4" t="s">
        <v>49</v>
      </c>
      <c r="L293" s="4">
        <v>0</v>
      </c>
      <c r="M293" s="22">
        <f>IF(Data[[#This Row],[Time]] = "DNF",1,0)</f>
        <v>1</v>
      </c>
      <c r="N293" s="22">
        <f>IF(Data[[#This Row],[Position]]=1,1,0)</f>
        <v>0</v>
      </c>
      <c r="O293" s="22">
        <f>IF(Data[[#This Row],[Position]]&lt;4,1,0)</f>
        <v>0</v>
      </c>
    </row>
    <row r="294" spans="1:15" x14ac:dyDescent="0.3">
      <c r="A294">
        <v>292</v>
      </c>
      <c r="B294">
        <v>1951</v>
      </c>
      <c r="C294" s="4" t="s">
        <v>46</v>
      </c>
      <c r="D294" s="4">
        <v>85</v>
      </c>
      <c r="E294" s="4" t="s">
        <v>293</v>
      </c>
      <c r="F294" s="5" t="str">
        <f t="shared" si="4"/>
        <v>Hockenheimring</v>
      </c>
      <c r="G294" s="2" t="s">
        <v>62</v>
      </c>
      <c r="H294" s="4" t="s">
        <v>63</v>
      </c>
      <c r="I294" t="s">
        <v>22</v>
      </c>
      <c r="J294" s="4">
        <v>3</v>
      </c>
      <c r="K294" s="4" t="s">
        <v>49</v>
      </c>
      <c r="L294" s="4">
        <v>0</v>
      </c>
      <c r="M294" s="22">
        <f>IF(Data[[#This Row],[Time]] = "DNF",1,0)</f>
        <v>1</v>
      </c>
      <c r="N294" s="22">
        <f>IF(Data[[#This Row],[Position]]=1,1,0)</f>
        <v>0</v>
      </c>
      <c r="O294" s="22">
        <f>IF(Data[[#This Row],[Position]]&lt;4,1,0)</f>
        <v>0</v>
      </c>
    </row>
    <row r="295" spans="1:15" x14ac:dyDescent="0.3">
      <c r="A295">
        <v>293</v>
      </c>
      <c r="B295">
        <v>1951</v>
      </c>
      <c r="C295" s="4" t="s">
        <v>46</v>
      </c>
      <c r="D295" s="4">
        <v>79</v>
      </c>
      <c r="E295" s="4" t="s">
        <v>293</v>
      </c>
      <c r="F295" s="5" t="str">
        <f t="shared" si="4"/>
        <v>Hockenheimring</v>
      </c>
      <c r="G295" s="2" t="s">
        <v>60</v>
      </c>
      <c r="H295" s="4" t="s">
        <v>61</v>
      </c>
      <c r="I295" t="s">
        <v>37</v>
      </c>
      <c r="J295" s="4">
        <v>2</v>
      </c>
      <c r="K295" s="4" t="s">
        <v>49</v>
      </c>
      <c r="L295" s="4">
        <v>0</v>
      </c>
      <c r="M295" s="22">
        <f>IF(Data[[#This Row],[Time]] = "DNF",1,0)</f>
        <v>1</v>
      </c>
      <c r="N295" s="22">
        <f>IF(Data[[#This Row],[Position]]=1,1,0)</f>
        <v>0</v>
      </c>
      <c r="O295" s="22">
        <f>IF(Data[[#This Row],[Position]]&lt;4,1,0)</f>
        <v>0</v>
      </c>
    </row>
    <row r="296" spans="1:15" x14ac:dyDescent="0.3">
      <c r="A296">
        <v>294</v>
      </c>
      <c r="B296">
        <v>1951</v>
      </c>
      <c r="C296" s="4">
        <v>1</v>
      </c>
      <c r="D296" s="4">
        <v>2</v>
      </c>
      <c r="E296" s="4" t="s">
        <v>199</v>
      </c>
      <c r="F296" s="5" t="str">
        <f t="shared" si="4"/>
        <v>Monza</v>
      </c>
      <c r="G296" s="2" t="s">
        <v>73</v>
      </c>
      <c r="H296" s="4" t="s">
        <v>74</v>
      </c>
      <c r="I296" t="s">
        <v>75</v>
      </c>
      <c r="J296" s="4">
        <v>80</v>
      </c>
      <c r="K296" s="6">
        <v>0.11295486111111112</v>
      </c>
      <c r="L296" s="4">
        <v>8</v>
      </c>
      <c r="M296" s="22">
        <f>IF(Data[[#This Row],[Time]] = "DNF",1,0)</f>
        <v>0</v>
      </c>
      <c r="N296" s="22">
        <f>IF(Data[[#This Row],[Position]]=1,1,0)</f>
        <v>1</v>
      </c>
      <c r="O296" s="22">
        <f>IF(Data[[#This Row],[Position]]&lt;4,1,0)</f>
        <v>1</v>
      </c>
    </row>
    <row r="297" spans="1:15" x14ac:dyDescent="0.3">
      <c r="A297">
        <v>295</v>
      </c>
      <c r="B297">
        <v>1951</v>
      </c>
      <c r="C297" s="4">
        <v>2</v>
      </c>
      <c r="D297" s="4">
        <v>6</v>
      </c>
      <c r="E297" s="4" t="s">
        <v>199</v>
      </c>
      <c r="F297" s="5" t="str">
        <f t="shared" si="4"/>
        <v>Monza</v>
      </c>
      <c r="G297" s="2" t="s">
        <v>81</v>
      </c>
      <c r="H297" s="4" t="s">
        <v>82</v>
      </c>
      <c r="I297" t="s">
        <v>75</v>
      </c>
      <c r="J297" s="4">
        <v>80</v>
      </c>
      <c r="K297" s="4" t="s">
        <v>300</v>
      </c>
      <c r="L297" s="4">
        <v>6</v>
      </c>
      <c r="M297" s="22">
        <f>IF(Data[[#This Row],[Time]] = "DNF",1,0)</f>
        <v>0</v>
      </c>
      <c r="N297" s="22">
        <f>IF(Data[[#This Row],[Position]]=1,1,0)</f>
        <v>0</v>
      </c>
      <c r="O297" s="22">
        <f>IF(Data[[#This Row],[Position]]&lt;4,1,0)</f>
        <v>1</v>
      </c>
    </row>
    <row r="298" spans="1:15" x14ac:dyDescent="0.3">
      <c r="A298">
        <v>296</v>
      </c>
      <c r="B298">
        <v>1951</v>
      </c>
      <c r="C298" s="4">
        <v>3</v>
      </c>
      <c r="D298" s="4">
        <v>40</v>
      </c>
      <c r="E298" s="4" t="s">
        <v>199</v>
      </c>
      <c r="F298" s="5" t="str">
        <f t="shared" si="4"/>
        <v>Monza</v>
      </c>
      <c r="G298" s="2" t="s">
        <v>178</v>
      </c>
      <c r="H298" s="4" t="s">
        <v>179</v>
      </c>
      <c r="I298" t="s">
        <v>13</v>
      </c>
      <c r="K298" s="4" t="s">
        <v>41</v>
      </c>
      <c r="L298" s="4">
        <v>2</v>
      </c>
      <c r="M298" s="22">
        <f>IF(Data[[#This Row],[Time]] = "DNF",1,0)</f>
        <v>0</v>
      </c>
      <c r="N298" s="22">
        <f>IF(Data[[#This Row],[Position]]=1,1,0)</f>
        <v>0</v>
      </c>
      <c r="O298" s="22">
        <f>IF(Data[[#This Row],[Position]]&lt;4,1,0)</f>
        <v>1</v>
      </c>
    </row>
    <row r="299" spans="1:15" x14ac:dyDescent="0.3">
      <c r="A299">
        <v>297</v>
      </c>
      <c r="B299">
        <v>1951</v>
      </c>
      <c r="C299" s="4">
        <v>3</v>
      </c>
      <c r="D299" s="4">
        <v>40</v>
      </c>
      <c r="E299" s="4" t="s">
        <v>199</v>
      </c>
      <c r="F299" s="5" t="str">
        <f t="shared" si="4"/>
        <v>Monza</v>
      </c>
      <c r="G299" s="2" t="s">
        <v>11</v>
      </c>
      <c r="H299" s="4" t="s">
        <v>12</v>
      </c>
      <c r="I299" t="s">
        <v>13</v>
      </c>
      <c r="J299" s="4">
        <v>79</v>
      </c>
      <c r="K299" s="4" t="s">
        <v>76</v>
      </c>
      <c r="L299" s="4">
        <v>3</v>
      </c>
      <c r="M299" s="22">
        <f>IF(Data[[#This Row],[Time]] = "DNF",1,0)</f>
        <v>0</v>
      </c>
      <c r="N299" s="22">
        <f>IF(Data[[#This Row],[Position]]=1,1,0)</f>
        <v>0</v>
      </c>
      <c r="O299" s="22">
        <f>IF(Data[[#This Row],[Position]]&lt;4,1,0)</f>
        <v>1</v>
      </c>
    </row>
    <row r="300" spans="1:15" x14ac:dyDescent="0.3">
      <c r="A300">
        <v>298</v>
      </c>
      <c r="B300">
        <v>1951</v>
      </c>
      <c r="C300" s="4">
        <v>4</v>
      </c>
      <c r="D300" s="4">
        <v>4</v>
      </c>
      <c r="E300" s="4" t="s">
        <v>199</v>
      </c>
      <c r="F300" s="5" t="str">
        <f t="shared" si="4"/>
        <v>Monza</v>
      </c>
      <c r="G300" s="2" t="s">
        <v>79</v>
      </c>
      <c r="H300" s="4" t="s">
        <v>80</v>
      </c>
      <c r="I300" t="s">
        <v>75</v>
      </c>
      <c r="J300" s="4">
        <v>79</v>
      </c>
      <c r="K300" s="4" t="s">
        <v>76</v>
      </c>
      <c r="L300" s="4">
        <v>3</v>
      </c>
      <c r="M300" s="22">
        <f>IF(Data[[#This Row],[Time]] = "DNF",1,0)</f>
        <v>0</v>
      </c>
      <c r="N300" s="22">
        <f>IF(Data[[#This Row],[Position]]=1,1,0)</f>
        <v>0</v>
      </c>
      <c r="O300" s="22">
        <f>IF(Data[[#This Row],[Position]]&lt;4,1,0)</f>
        <v>0</v>
      </c>
    </row>
    <row r="301" spans="1:15" x14ac:dyDescent="0.3">
      <c r="A301">
        <v>299</v>
      </c>
      <c r="B301">
        <v>1951</v>
      </c>
      <c r="C301" s="4">
        <v>5</v>
      </c>
      <c r="D301" s="4">
        <v>8</v>
      </c>
      <c r="E301" s="4" t="s">
        <v>199</v>
      </c>
      <c r="F301" s="5" t="str">
        <f t="shared" si="4"/>
        <v>Monza</v>
      </c>
      <c r="G301" s="2" t="s">
        <v>206</v>
      </c>
      <c r="H301" s="4" t="s">
        <v>207</v>
      </c>
      <c r="I301" t="s">
        <v>75</v>
      </c>
      <c r="J301" s="4">
        <v>78</v>
      </c>
      <c r="K301" s="4" t="s">
        <v>23</v>
      </c>
      <c r="L301" s="4">
        <v>2</v>
      </c>
      <c r="M301" s="22">
        <f>IF(Data[[#This Row],[Time]] = "DNF",1,0)</f>
        <v>0</v>
      </c>
      <c r="N301" s="22">
        <f>IF(Data[[#This Row],[Position]]=1,1,0)</f>
        <v>0</v>
      </c>
      <c r="O301" s="22">
        <f>IF(Data[[#This Row],[Position]]&lt;4,1,0)</f>
        <v>0</v>
      </c>
    </row>
    <row r="302" spans="1:15" x14ac:dyDescent="0.3">
      <c r="A302">
        <v>300</v>
      </c>
      <c r="B302">
        <v>1951</v>
      </c>
      <c r="C302" s="4">
        <v>6</v>
      </c>
      <c r="D302" s="4">
        <v>48</v>
      </c>
      <c r="E302" s="4" t="s">
        <v>199</v>
      </c>
      <c r="F302" s="5" t="str">
        <f t="shared" si="4"/>
        <v>Monza</v>
      </c>
      <c r="G302" s="2" t="s">
        <v>283</v>
      </c>
      <c r="H302" s="4" t="s">
        <v>284</v>
      </c>
      <c r="I302" t="s">
        <v>85</v>
      </c>
      <c r="J302" s="4">
        <v>74</v>
      </c>
      <c r="K302" s="4" t="s">
        <v>38</v>
      </c>
      <c r="L302" s="4">
        <v>0</v>
      </c>
      <c r="M302" s="22">
        <f>IF(Data[[#This Row],[Time]] = "DNF",1,0)</f>
        <v>0</v>
      </c>
      <c r="N302" s="22">
        <f>IF(Data[[#This Row],[Position]]=1,1,0)</f>
        <v>0</v>
      </c>
      <c r="O302" s="22">
        <f>IF(Data[[#This Row],[Position]]&lt;4,1,0)</f>
        <v>0</v>
      </c>
    </row>
    <row r="303" spans="1:15" x14ac:dyDescent="0.3">
      <c r="A303">
        <v>301</v>
      </c>
      <c r="B303">
        <v>1951</v>
      </c>
      <c r="C303" s="4">
        <v>7</v>
      </c>
      <c r="D303" s="4">
        <v>18</v>
      </c>
      <c r="E303" s="4" t="s">
        <v>199</v>
      </c>
      <c r="F303" s="5" t="str">
        <f t="shared" si="4"/>
        <v>Monza</v>
      </c>
      <c r="G303" s="2" t="s">
        <v>24</v>
      </c>
      <c r="H303" s="4" t="s">
        <v>25</v>
      </c>
      <c r="I303" t="s">
        <v>22</v>
      </c>
      <c r="J303" s="4">
        <v>73</v>
      </c>
      <c r="K303" s="4" t="s">
        <v>185</v>
      </c>
      <c r="L303" s="4">
        <v>0</v>
      </c>
      <c r="M303" s="22">
        <f>IF(Data[[#This Row],[Time]] = "DNF",1,0)</f>
        <v>0</v>
      </c>
      <c r="N303" s="22">
        <f>IF(Data[[#This Row],[Position]]=1,1,0)</f>
        <v>0</v>
      </c>
      <c r="O303" s="22">
        <f>IF(Data[[#This Row],[Position]]&lt;4,1,0)</f>
        <v>0</v>
      </c>
    </row>
    <row r="304" spans="1:15" x14ac:dyDescent="0.3">
      <c r="A304">
        <v>302</v>
      </c>
      <c r="B304">
        <v>1951</v>
      </c>
      <c r="C304" s="4">
        <v>8</v>
      </c>
      <c r="D304" s="4">
        <v>24</v>
      </c>
      <c r="E304" s="4" t="s">
        <v>199</v>
      </c>
      <c r="F304" s="5" t="str">
        <f t="shared" si="4"/>
        <v>Monza</v>
      </c>
      <c r="G304" s="2" t="s">
        <v>20</v>
      </c>
      <c r="H304" s="4" t="s">
        <v>21</v>
      </c>
      <c r="I304" t="s">
        <v>22</v>
      </c>
      <c r="J304" s="4">
        <v>72</v>
      </c>
      <c r="K304" s="4" t="s">
        <v>128</v>
      </c>
      <c r="L304" s="4">
        <v>0</v>
      </c>
      <c r="M304" s="22">
        <f>IF(Data[[#This Row],[Time]] = "DNF",1,0)</f>
        <v>0</v>
      </c>
      <c r="N304" s="22">
        <f>IF(Data[[#This Row],[Position]]=1,1,0)</f>
        <v>0</v>
      </c>
      <c r="O304" s="22">
        <f>IF(Data[[#This Row],[Position]]&lt;4,1,0)</f>
        <v>0</v>
      </c>
    </row>
    <row r="305" spans="1:15" x14ac:dyDescent="0.3">
      <c r="A305">
        <v>303</v>
      </c>
      <c r="B305">
        <v>1951</v>
      </c>
      <c r="C305" s="4">
        <v>9</v>
      </c>
      <c r="D305" s="4">
        <v>44</v>
      </c>
      <c r="E305" s="4" t="s">
        <v>199</v>
      </c>
      <c r="F305" s="5" t="str">
        <f t="shared" si="4"/>
        <v>Monza</v>
      </c>
      <c r="G305" s="2" t="s">
        <v>91</v>
      </c>
      <c r="H305" s="4" t="s">
        <v>69</v>
      </c>
      <c r="I305" t="s">
        <v>301</v>
      </c>
      <c r="J305" s="4">
        <v>67</v>
      </c>
      <c r="K305" s="4" t="s">
        <v>53</v>
      </c>
      <c r="L305" s="4">
        <v>0</v>
      </c>
      <c r="M305" s="22">
        <f>IF(Data[[#This Row],[Time]] = "DNF",1,0)</f>
        <v>0</v>
      </c>
      <c r="N305" s="22">
        <f>IF(Data[[#This Row],[Position]]=1,1,0)</f>
        <v>0</v>
      </c>
      <c r="O305" s="22">
        <f>IF(Data[[#This Row],[Position]]&lt;4,1,0)</f>
        <v>0</v>
      </c>
    </row>
    <row r="306" spans="1:15" x14ac:dyDescent="0.3">
      <c r="A306">
        <v>304</v>
      </c>
      <c r="B306">
        <v>1951</v>
      </c>
      <c r="C306" s="4" t="s">
        <v>46</v>
      </c>
      <c r="D306" s="4">
        <v>38</v>
      </c>
      <c r="E306" s="4" t="s">
        <v>199</v>
      </c>
      <c r="F306" s="5" t="str">
        <f t="shared" si="4"/>
        <v>Monza</v>
      </c>
      <c r="G306" s="2" t="s">
        <v>47</v>
      </c>
      <c r="H306" s="4" t="s">
        <v>48</v>
      </c>
      <c r="I306" t="s">
        <v>13</v>
      </c>
      <c r="J306" s="4">
        <v>39</v>
      </c>
      <c r="K306" s="4" t="s">
        <v>49</v>
      </c>
      <c r="L306" s="4">
        <v>0</v>
      </c>
      <c r="M306" s="22">
        <f>IF(Data[[#This Row],[Time]] = "DNF",1,0)</f>
        <v>1</v>
      </c>
      <c r="N306" s="22">
        <f>IF(Data[[#This Row],[Position]]=1,1,0)</f>
        <v>0</v>
      </c>
      <c r="O306" s="22">
        <f>IF(Data[[#This Row],[Position]]&lt;4,1,0)</f>
        <v>0</v>
      </c>
    </row>
    <row r="307" spans="1:15" x14ac:dyDescent="0.3">
      <c r="A307">
        <v>305</v>
      </c>
      <c r="B307">
        <v>1951</v>
      </c>
      <c r="C307" s="4" t="s">
        <v>46</v>
      </c>
      <c r="D307" s="4">
        <v>50</v>
      </c>
      <c r="E307" s="4" t="s">
        <v>199</v>
      </c>
      <c r="F307" s="5" t="str">
        <f t="shared" si="4"/>
        <v>Monza</v>
      </c>
      <c r="G307" s="2" t="s">
        <v>89</v>
      </c>
      <c r="H307" s="4" t="s">
        <v>90</v>
      </c>
      <c r="I307" t="s">
        <v>85</v>
      </c>
      <c r="J307" s="4">
        <v>29</v>
      </c>
      <c r="K307" s="4" t="s">
        <v>49</v>
      </c>
      <c r="L307" s="4">
        <v>0</v>
      </c>
      <c r="M307" s="22">
        <f>IF(Data[[#This Row],[Time]] = "DNF",1,0)</f>
        <v>1</v>
      </c>
      <c r="N307" s="22">
        <f>IF(Data[[#This Row],[Position]]=1,1,0)</f>
        <v>0</v>
      </c>
      <c r="O307" s="22">
        <f>IF(Data[[#This Row],[Position]]&lt;4,1,0)</f>
        <v>0</v>
      </c>
    </row>
    <row r="308" spans="1:15" x14ac:dyDescent="0.3">
      <c r="A308">
        <v>306</v>
      </c>
      <c r="B308">
        <v>1951</v>
      </c>
      <c r="C308" s="4" t="s">
        <v>46</v>
      </c>
      <c r="D308" s="4">
        <v>46</v>
      </c>
      <c r="E308" s="4" t="s">
        <v>199</v>
      </c>
      <c r="F308" s="5" t="str">
        <f t="shared" si="4"/>
        <v>Monza</v>
      </c>
      <c r="G308" s="2" t="s">
        <v>83</v>
      </c>
      <c r="H308" s="4" t="s">
        <v>84</v>
      </c>
      <c r="I308" t="s">
        <v>85</v>
      </c>
      <c r="J308" s="4">
        <v>29</v>
      </c>
      <c r="K308" s="4" t="s">
        <v>49</v>
      </c>
      <c r="L308" s="4">
        <v>0</v>
      </c>
      <c r="M308" s="22">
        <f>IF(Data[[#This Row],[Time]] = "DNF",1,0)</f>
        <v>1</v>
      </c>
      <c r="N308" s="22">
        <f>IF(Data[[#This Row],[Position]]=1,1,0)</f>
        <v>0</v>
      </c>
      <c r="O308" s="22">
        <f>IF(Data[[#This Row],[Position]]&lt;4,1,0)</f>
        <v>0</v>
      </c>
    </row>
    <row r="309" spans="1:15" x14ac:dyDescent="0.3">
      <c r="A309">
        <v>307</v>
      </c>
      <c r="B309">
        <v>1951</v>
      </c>
      <c r="C309" s="4" t="s">
        <v>46</v>
      </c>
      <c r="D309" s="4">
        <v>20</v>
      </c>
      <c r="E309" s="4" t="s">
        <v>199</v>
      </c>
      <c r="F309" s="5" t="str">
        <f t="shared" si="4"/>
        <v>Monza</v>
      </c>
      <c r="G309" s="2" t="s">
        <v>62</v>
      </c>
      <c r="H309" s="4" t="s">
        <v>63</v>
      </c>
      <c r="I309" t="s">
        <v>22</v>
      </c>
      <c r="J309" s="4">
        <v>23</v>
      </c>
      <c r="K309" s="4" t="s">
        <v>49</v>
      </c>
      <c r="L309" s="4">
        <v>0</v>
      </c>
      <c r="M309" s="22">
        <f>IF(Data[[#This Row],[Time]] = "DNF",1,0)</f>
        <v>1</v>
      </c>
      <c r="N309" s="22">
        <f>IF(Data[[#This Row],[Position]]=1,1,0)</f>
        <v>0</v>
      </c>
      <c r="O309" s="22">
        <f>IF(Data[[#This Row],[Position]]&lt;4,1,0)</f>
        <v>0</v>
      </c>
    </row>
    <row r="310" spans="1:15" x14ac:dyDescent="0.3">
      <c r="A310">
        <v>308</v>
      </c>
      <c r="B310">
        <v>1951</v>
      </c>
      <c r="C310" s="4" t="s">
        <v>46</v>
      </c>
      <c r="D310" s="4">
        <v>22</v>
      </c>
      <c r="E310" s="4" t="s">
        <v>199</v>
      </c>
      <c r="F310" s="5" t="str">
        <f t="shared" si="4"/>
        <v>Monza</v>
      </c>
      <c r="G310" s="2" t="s">
        <v>190</v>
      </c>
      <c r="H310" s="4" t="s">
        <v>163</v>
      </c>
      <c r="I310" t="s">
        <v>22</v>
      </c>
      <c r="J310" s="4">
        <v>9</v>
      </c>
      <c r="K310" s="4" t="s">
        <v>49</v>
      </c>
      <c r="L310" s="4">
        <v>0</v>
      </c>
      <c r="M310" s="22">
        <f>IF(Data[[#This Row],[Time]] = "DNF",1,0)</f>
        <v>1</v>
      </c>
      <c r="N310" s="22">
        <f>IF(Data[[#This Row],[Position]]=1,1,0)</f>
        <v>0</v>
      </c>
      <c r="O310" s="22">
        <f>IF(Data[[#This Row],[Position]]&lt;4,1,0)</f>
        <v>0</v>
      </c>
    </row>
    <row r="311" spans="1:15" x14ac:dyDescent="0.3">
      <c r="A311">
        <v>309</v>
      </c>
      <c r="B311">
        <v>1951</v>
      </c>
      <c r="C311" s="4" t="s">
        <v>46</v>
      </c>
      <c r="D311" s="4">
        <v>28</v>
      </c>
      <c r="E311" s="4" t="s">
        <v>199</v>
      </c>
      <c r="F311" s="5" t="str">
        <f t="shared" si="4"/>
        <v>Monza</v>
      </c>
      <c r="G311" s="2" t="s">
        <v>298</v>
      </c>
      <c r="H311" s="4" t="s">
        <v>299</v>
      </c>
      <c r="I311" t="s">
        <v>22</v>
      </c>
      <c r="J311" s="4">
        <v>7</v>
      </c>
      <c r="K311" s="4" t="s">
        <v>49</v>
      </c>
      <c r="L311" s="4">
        <v>0</v>
      </c>
      <c r="M311" s="22">
        <f>IF(Data[[#This Row],[Time]] = "DNF",1,0)</f>
        <v>1</v>
      </c>
      <c r="N311" s="22">
        <f>IF(Data[[#This Row],[Position]]=1,1,0)</f>
        <v>0</v>
      </c>
      <c r="O311" s="22">
        <f>IF(Data[[#This Row],[Position]]&lt;4,1,0)</f>
        <v>0</v>
      </c>
    </row>
    <row r="312" spans="1:15" x14ac:dyDescent="0.3">
      <c r="A312">
        <v>310</v>
      </c>
      <c r="B312">
        <v>1951</v>
      </c>
      <c r="C312" s="4" t="s">
        <v>46</v>
      </c>
      <c r="D312" s="4">
        <v>34</v>
      </c>
      <c r="E312" s="4" t="s">
        <v>199</v>
      </c>
      <c r="F312" s="5" t="str">
        <f t="shared" si="4"/>
        <v>Monza</v>
      </c>
      <c r="G312" s="2" t="s">
        <v>11</v>
      </c>
      <c r="H312" s="4" t="s">
        <v>12</v>
      </c>
      <c r="I312" t="s">
        <v>13</v>
      </c>
      <c r="J312" s="4">
        <v>6</v>
      </c>
      <c r="K312" s="4" t="s">
        <v>49</v>
      </c>
      <c r="L312" s="4">
        <v>0</v>
      </c>
      <c r="M312" s="22">
        <f>IF(Data[[#This Row],[Time]] = "DNF",1,0)</f>
        <v>1</v>
      </c>
      <c r="N312" s="22">
        <f>IF(Data[[#This Row],[Position]]=1,1,0)</f>
        <v>0</v>
      </c>
      <c r="O312" s="22">
        <f>IF(Data[[#This Row],[Position]]&lt;4,1,0)</f>
        <v>0</v>
      </c>
    </row>
    <row r="313" spans="1:15" x14ac:dyDescent="0.3">
      <c r="A313">
        <v>311</v>
      </c>
      <c r="B313">
        <v>1951</v>
      </c>
      <c r="C313" s="4" t="s">
        <v>46</v>
      </c>
      <c r="D313" s="4">
        <v>26</v>
      </c>
      <c r="E313" s="4" t="s">
        <v>199</v>
      </c>
      <c r="F313" s="5" t="str">
        <f t="shared" si="4"/>
        <v>Monza</v>
      </c>
      <c r="G313" s="2" t="s">
        <v>44</v>
      </c>
      <c r="H313" s="4" t="s">
        <v>45</v>
      </c>
      <c r="I313" t="s">
        <v>22</v>
      </c>
      <c r="J313" s="4">
        <v>4</v>
      </c>
      <c r="K313" s="4" t="s">
        <v>49</v>
      </c>
      <c r="L313" s="4">
        <v>0</v>
      </c>
      <c r="M313" s="22">
        <f>IF(Data[[#This Row],[Time]] = "DNF",1,0)</f>
        <v>1</v>
      </c>
      <c r="N313" s="22">
        <f>IF(Data[[#This Row],[Position]]=1,1,0)</f>
        <v>0</v>
      </c>
      <c r="O313" s="22">
        <f>IF(Data[[#This Row],[Position]]&lt;4,1,0)</f>
        <v>0</v>
      </c>
    </row>
    <row r="314" spans="1:15" x14ac:dyDescent="0.3">
      <c r="A314">
        <v>312</v>
      </c>
      <c r="B314">
        <v>1951</v>
      </c>
      <c r="C314" s="4" t="s">
        <v>46</v>
      </c>
      <c r="D314" s="4">
        <v>36</v>
      </c>
      <c r="E314" s="4" t="s">
        <v>199</v>
      </c>
      <c r="F314" s="5" t="str">
        <f t="shared" si="4"/>
        <v>Monza</v>
      </c>
      <c r="G314" s="2" t="s">
        <v>60</v>
      </c>
      <c r="H314" s="4" t="s">
        <v>61</v>
      </c>
      <c r="I314" t="s">
        <v>13</v>
      </c>
      <c r="J314" s="4">
        <v>1</v>
      </c>
      <c r="K314" s="4" t="s">
        <v>49</v>
      </c>
      <c r="L314" s="4">
        <v>0</v>
      </c>
      <c r="M314" s="22">
        <f>IF(Data[[#This Row],[Time]] = "DNF",1,0)</f>
        <v>1</v>
      </c>
      <c r="N314" s="22">
        <f>IF(Data[[#This Row],[Position]]=1,1,0)</f>
        <v>0</v>
      </c>
      <c r="O314" s="22">
        <f>IF(Data[[#This Row],[Position]]&lt;4,1,0)</f>
        <v>0</v>
      </c>
    </row>
    <row r="315" spans="1:15" x14ac:dyDescent="0.3">
      <c r="A315">
        <v>313</v>
      </c>
      <c r="B315">
        <v>1951</v>
      </c>
      <c r="C315" s="4" t="s">
        <v>46</v>
      </c>
      <c r="D315" s="4">
        <v>16</v>
      </c>
      <c r="E315" s="4" t="s">
        <v>199</v>
      </c>
      <c r="F315" s="5" t="str">
        <f t="shared" si="4"/>
        <v>Monza</v>
      </c>
      <c r="G315" s="2" t="s">
        <v>195</v>
      </c>
      <c r="H315" s="4" t="s">
        <v>196</v>
      </c>
      <c r="I315" t="s">
        <v>75</v>
      </c>
      <c r="J315" s="4">
        <v>1</v>
      </c>
      <c r="K315" s="4" t="s">
        <v>49</v>
      </c>
      <c r="L315" s="4">
        <v>0</v>
      </c>
      <c r="M315" s="22">
        <f>IF(Data[[#This Row],[Time]] = "DNF",1,0)</f>
        <v>1</v>
      </c>
      <c r="N315" s="22">
        <f>IF(Data[[#This Row],[Position]]=1,1,0)</f>
        <v>0</v>
      </c>
      <c r="O315" s="22">
        <f>IF(Data[[#This Row],[Position]]&lt;4,1,0)</f>
        <v>0</v>
      </c>
    </row>
    <row r="316" spans="1:15" x14ac:dyDescent="0.3">
      <c r="A316">
        <v>314</v>
      </c>
      <c r="B316">
        <v>1951</v>
      </c>
      <c r="C316" s="4" t="s">
        <v>46</v>
      </c>
      <c r="D316" s="4">
        <v>12</v>
      </c>
      <c r="E316" s="4" t="s">
        <v>199</v>
      </c>
      <c r="F316" s="5" t="str">
        <f t="shared" si="4"/>
        <v>Monza</v>
      </c>
      <c r="G316" s="2" t="s">
        <v>302</v>
      </c>
      <c r="H316" s="4" t="s">
        <v>303</v>
      </c>
      <c r="I316" t="s">
        <v>75</v>
      </c>
      <c r="J316" s="4">
        <v>1</v>
      </c>
      <c r="K316" s="4" t="s">
        <v>49</v>
      </c>
      <c r="L316" s="4">
        <v>0</v>
      </c>
      <c r="M316" s="22">
        <f>IF(Data[[#This Row],[Time]] = "DNF",1,0)</f>
        <v>1</v>
      </c>
      <c r="N316" s="22">
        <f>IF(Data[[#This Row],[Position]]=1,1,0)</f>
        <v>0</v>
      </c>
      <c r="O316" s="22">
        <f>IF(Data[[#This Row],[Position]]&lt;4,1,0)</f>
        <v>0</v>
      </c>
    </row>
    <row r="317" spans="1:15" ht="28.8" x14ac:dyDescent="0.3">
      <c r="A317">
        <v>315</v>
      </c>
      <c r="B317">
        <v>1951</v>
      </c>
      <c r="C317" s="4">
        <v>1</v>
      </c>
      <c r="D317" s="4">
        <v>22</v>
      </c>
      <c r="E317" s="4" t="s">
        <v>304</v>
      </c>
      <c r="F317" s="5" t="str">
        <f t="shared" si="4"/>
        <v>Circuit de Barcelona-Catalunya</v>
      </c>
      <c r="G317" s="2" t="s">
        <v>47</v>
      </c>
      <c r="H317" s="4" t="s">
        <v>48</v>
      </c>
      <c r="I317" t="s">
        <v>13</v>
      </c>
      <c r="J317" s="4">
        <v>70</v>
      </c>
      <c r="K317" s="6">
        <v>0.11590393518518517</v>
      </c>
      <c r="L317" s="4">
        <v>9</v>
      </c>
      <c r="M317" s="22">
        <f>IF(Data[[#This Row],[Time]] = "DNF",1,0)</f>
        <v>0</v>
      </c>
      <c r="N317" s="22">
        <f>IF(Data[[#This Row],[Position]]=1,1,0)</f>
        <v>1</v>
      </c>
      <c r="O317" s="22">
        <f>IF(Data[[#This Row],[Position]]&lt;4,1,0)</f>
        <v>1</v>
      </c>
    </row>
    <row r="318" spans="1:15" ht="28.8" x14ac:dyDescent="0.3">
      <c r="A318">
        <v>316</v>
      </c>
      <c r="B318">
        <v>1951</v>
      </c>
      <c r="C318" s="4">
        <v>2</v>
      </c>
      <c r="D318" s="4">
        <v>6</v>
      </c>
      <c r="E318" s="4" t="s">
        <v>304</v>
      </c>
      <c r="F318" s="5" t="str">
        <f t="shared" si="4"/>
        <v>Circuit de Barcelona-Catalunya</v>
      </c>
      <c r="G318" s="2" t="s">
        <v>81</v>
      </c>
      <c r="H318" s="4" t="s">
        <v>82</v>
      </c>
      <c r="I318" t="s">
        <v>75</v>
      </c>
      <c r="J318" s="4">
        <v>70</v>
      </c>
      <c r="K318" s="4" t="s">
        <v>305</v>
      </c>
      <c r="L318" s="4">
        <v>6</v>
      </c>
      <c r="M318" s="22">
        <f>IF(Data[[#This Row],[Time]] = "DNF",1,0)</f>
        <v>0</v>
      </c>
      <c r="N318" s="22">
        <f>IF(Data[[#This Row],[Position]]=1,1,0)</f>
        <v>0</v>
      </c>
      <c r="O318" s="22">
        <f>IF(Data[[#This Row],[Position]]&lt;4,1,0)</f>
        <v>1</v>
      </c>
    </row>
    <row r="319" spans="1:15" ht="28.8" x14ac:dyDescent="0.3">
      <c r="A319">
        <v>317</v>
      </c>
      <c r="B319">
        <v>1951</v>
      </c>
      <c r="C319" s="4">
        <v>3</v>
      </c>
      <c r="D319" s="4">
        <v>20</v>
      </c>
      <c r="E319" s="4" t="s">
        <v>304</v>
      </c>
      <c r="F319" s="5" t="str">
        <f t="shared" si="4"/>
        <v>Circuit de Barcelona-Catalunya</v>
      </c>
      <c r="G319" s="2" t="s">
        <v>11</v>
      </c>
      <c r="H319" s="4" t="s">
        <v>12</v>
      </c>
      <c r="I319" t="s">
        <v>13</v>
      </c>
      <c r="J319" s="4">
        <v>70</v>
      </c>
      <c r="K319" s="4" t="s">
        <v>306</v>
      </c>
      <c r="L319" s="4">
        <v>4</v>
      </c>
      <c r="M319" s="22">
        <f>IF(Data[[#This Row],[Time]] = "DNF",1,0)</f>
        <v>0</v>
      </c>
      <c r="N319" s="22">
        <f>IF(Data[[#This Row],[Position]]=1,1,0)</f>
        <v>0</v>
      </c>
      <c r="O319" s="22">
        <f>IF(Data[[#This Row],[Position]]&lt;4,1,0)</f>
        <v>1</v>
      </c>
    </row>
    <row r="320" spans="1:15" ht="28.8" x14ac:dyDescent="0.3">
      <c r="A320">
        <v>318</v>
      </c>
      <c r="B320">
        <v>1951</v>
      </c>
      <c r="C320" s="4">
        <v>4</v>
      </c>
      <c r="D320" s="4">
        <v>2</v>
      </c>
      <c r="E320" s="4" t="s">
        <v>304</v>
      </c>
      <c r="F320" s="5" t="str">
        <f t="shared" si="4"/>
        <v>Circuit de Barcelona-Catalunya</v>
      </c>
      <c r="G320" s="2" t="s">
        <v>73</v>
      </c>
      <c r="H320" s="4" t="s">
        <v>74</v>
      </c>
      <c r="I320" t="s">
        <v>75</v>
      </c>
      <c r="J320" s="4">
        <v>68</v>
      </c>
      <c r="K320" s="4" t="s">
        <v>23</v>
      </c>
      <c r="L320" s="4">
        <v>3</v>
      </c>
      <c r="M320" s="22">
        <f>IF(Data[[#This Row],[Time]] = "DNF",1,0)</f>
        <v>0</v>
      </c>
      <c r="N320" s="22">
        <f>IF(Data[[#This Row],[Position]]=1,1,0)</f>
        <v>0</v>
      </c>
      <c r="O320" s="22">
        <f>IF(Data[[#This Row],[Position]]&lt;4,1,0)</f>
        <v>0</v>
      </c>
    </row>
    <row r="321" spans="1:15" ht="28.8" x14ac:dyDescent="0.3">
      <c r="A321">
        <v>319</v>
      </c>
      <c r="B321">
        <v>1951</v>
      </c>
      <c r="C321" s="4">
        <v>5</v>
      </c>
      <c r="D321" s="4">
        <v>24</v>
      </c>
      <c r="E321" s="4" t="s">
        <v>304</v>
      </c>
      <c r="F321" s="5" t="str">
        <f t="shared" si="4"/>
        <v>Circuit de Barcelona-Catalunya</v>
      </c>
      <c r="G321" s="2" t="s">
        <v>178</v>
      </c>
      <c r="H321" s="4" t="s">
        <v>179</v>
      </c>
      <c r="I321" t="s">
        <v>13</v>
      </c>
      <c r="J321" s="4">
        <v>68</v>
      </c>
      <c r="K321" s="4" t="s">
        <v>23</v>
      </c>
      <c r="L321" s="4">
        <v>2</v>
      </c>
      <c r="M321" s="22">
        <f>IF(Data[[#This Row],[Time]] = "DNF",1,0)</f>
        <v>0</v>
      </c>
      <c r="N321" s="22">
        <f>IF(Data[[#This Row],[Position]]=1,1,0)</f>
        <v>0</v>
      </c>
      <c r="O321" s="22">
        <f>IF(Data[[#This Row],[Position]]&lt;4,1,0)</f>
        <v>0</v>
      </c>
    </row>
    <row r="322" spans="1:15" ht="28.8" x14ac:dyDescent="0.3">
      <c r="A322">
        <v>320</v>
      </c>
      <c r="B322">
        <v>1951</v>
      </c>
      <c r="C322" s="4">
        <v>6</v>
      </c>
      <c r="D322" s="4">
        <v>26</v>
      </c>
      <c r="E322" s="4" t="s">
        <v>304</v>
      </c>
      <c r="F322" s="5" t="str">
        <f t="shared" si="4"/>
        <v>Circuit de Barcelona-Catalunya</v>
      </c>
      <c r="G322" s="2" t="s">
        <v>60</v>
      </c>
      <c r="H322" s="4" t="s">
        <v>61</v>
      </c>
      <c r="I322" t="s">
        <v>13</v>
      </c>
      <c r="J322" s="4">
        <v>66</v>
      </c>
      <c r="K322" s="4" t="s">
        <v>226</v>
      </c>
      <c r="L322" s="4">
        <v>0</v>
      </c>
      <c r="M322" s="22">
        <f>IF(Data[[#This Row],[Time]] = "DNF",1,0)</f>
        <v>0</v>
      </c>
      <c r="N322" s="22">
        <f>IF(Data[[#This Row],[Position]]=1,1,0)</f>
        <v>0</v>
      </c>
      <c r="O322" s="22">
        <f>IF(Data[[#This Row],[Position]]&lt;4,1,0)</f>
        <v>0</v>
      </c>
    </row>
    <row r="323" spans="1:15" ht="28.8" x14ac:dyDescent="0.3">
      <c r="A323">
        <v>321</v>
      </c>
      <c r="B323">
        <v>1951</v>
      </c>
      <c r="C323" s="4">
        <v>7</v>
      </c>
      <c r="D323" s="4">
        <v>28</v>
      </c>
      <c r="E323" s="4" t="s">
        <v>304</v>
      </c>
      <c r="F323" s="5" t="str">
        <f t="shared" ref="F323:F386" si="5" xml:space="preserve">
IF(E323="abu-dhabi","Yas Marina Circuit",IF(E323="argentina","Autódromo Juan y Oscar Gálvez",IF(E323="australia","The Albert Park Circuit",IF(E323="austria","The Red Bull Ring",IF(E323="azerbaijan","Baku City Circuit",IF(E323="bahrain","Bahrain International Circuit",IF(E323="belgium","Circuit de Spa-Francorchamps",IF(E323="brazil","Autodromo José Carlos Pace ",IF(E323="canada","Circuit Gilles-Villeneuve",IF(E323="china","Shanghai International Circuit",IF(E323="dallas","State Fair Park",IF(E323="detroit","Detroit Street Circuit",IF(E323="france"," Circuit Paul Ricard",IF(E323="germany","Hockenheimring",IF(E323="great-britain","Silverstone Circuit",IF(E323="hungary","Hungaroring",IF(E323="india","Buddh International Circuit",IF(E323="indianapolis-500","Indianapolis Motor Speedway",IF(E323="italy","Monza",IF(E323="japan","Suzuka Circuit",IF(E323="las-vegas","Caesars Palace Circuit",IF(E323="luxembourg","Nürburgring",IF(E323="malaysia","Sepang International Circuit",IF(E323="mexico","Autódromo Hermanos Rodríguez",IF(E323="monaco","Circuit de Monaco",IF(E323="morocco","morocco",IF(E323="netherlands","Circuit Zandvoort",IF(AND(E323="pacific",B323&gt;=1994,B323&lt;=1995),"Tanaka International Aida circuit",IF(AND(E323="pacific",B323&lt;1994),"Laguna Seca",IF(E323="pescara","Pescara Circuit",IF(E323="portugal","Algarve International Circuit",IF(E323="russia","Sochi Autodrom",IF(E323="san-marino","Autodromo Internazionale Enzo e Dino Ferrari",IF(E323="singapore","Marina Bay Street Circuit",IF(E323="south-africa","Prince George Circuit",IF(E323="south-korea","Korea International Circuit",IF(E323="spain","Circuit de Barcelona-Catalunya",IF(E323="sweden","Scandinavian Raceway",IF(E323="switzerland","Bremgarten circuit",IF(E323="turkey","Istanbul Park Circuit",IF(AND(E323="united-states",B323=1959),"Sebring",IF(AND(E323="united-states",B323&gt;1959,B323&lt;=1960),"Riverside International Raceway",IF(AND(E323="united-states",B323&gt;1960,B323&lt;=1980),"Watkins Glen",IF(AND(E323="united-states",B323&gt;1980,B323&lt;=1991),"Phoenix Street Circuit",IF(AND(E323="united-states",B323&gt;1991,B323&lt;=2007),"Indianapolis Motor Speedway",IF(AND(E323="united-states",B323&gt;2007),"Circuit of The Americas",IF(AND(E323="europe",B323=1984),"Nürburgring",IF(AND(E323="europe",B323&gt;=1995,B323&lt;=2007),"Nürburgring",IF(AND(E323="europe",B323&gt;=2008,B323&lt;=2012),"Valencia",IF(AND(E323="europe",B323&lt;1984,B323&gt;1984,B323&lt;1995),"Brands Hatch/Domington Park","Other Circuit"))))))))))))))))))))))))))))))))))))))))))))))))))</f>
        <v>Circuit de Barcelona-Catalunya</v>
      </c>
      <c r="G323" s="2" t="s">
        <v>24</v>
      </c>
      <c r="H323" s="4" t="s">
        <v>25</v>
      </c>
      <c r="I323" t="s">
        <v>22</v>
      </c>
      <c r="J323" s="4">
        <v>64</v>
      </c>
      <c r="K323" s="4" t="s">
        <v>38</v>
      </c>
      <c r="L323" s="4">
        <v>0</v>
      </c>
      <c r="M323" s="22">
        <f>IF(Data[[#This Row],[Time]] = "DNF",1,0)</f>
        <v>0</v>
      </c>
      <c r="N323" s="22">
        <f>IF(Data[[#This Row],[Position]]=1,1,0)</f>
        <v>0</v>
      </c>
      <c r="O323" s="22">
        <f>IF(Data[[#This Row],[Position]]&lt;4,1,0)</f>
        <v>0</v>
      </c>
    </row>
    <row r="324" spans="1:15" ht="28.8" x14ac:dyDescent="0.3">
      <c r="A324">
        <v>322</v>
      </c>
      <c r="B324">
        <v>1951</v>
      </c>
      <c r="C324" s="4">
        <v>8</v>
      </c>
      <c r="D324" s="4">
        <v>34</v>
      </c>
      <c r="E324" s="4" t="s">
        <v>304</v>
      </c>
      <c r="F324" s="5" t="str">
        <f t="shared" si="5"/>
        <v>Circuit de Barcelona-Catalunya</v>
      </c>
      <c r="G324" s="2" t="s">
        <v>32</v>
      </c>
      <c r="H324" s="4" t="s">
        <v>33</v>
      </c>
      <c r="I324" t="s">
        <v>22</v>
      </c>
      <c r="J324" s="4">
        <v>63</v>
      </c>
      <c r="K324" s="4" t="s">
        <v>185</v>
      </c>
      <c r="L324" s="4">
        <v>0</v>
      </c>
      <c r="M324" s="22">
        <f>IF(Data[[#This Row],[Time]] = "DNF",1,0)</f>
        <v>0</v>
      </c>
      <c r="N324" s="22">
        <f>IF(Data[[#This Row],[Position]]=1,1,0)</f>
        <v>0</v>
      </c>
      <c r="O324" s="22">
        <f>IF(Data[[#This Row],[Position]]&lt;4,1,0)</f>
        <v>0</v>
      </c>
    </row>
    <row r="325" spans="1:15" ht="28.8" x14ac:dyDescent="0.3">
      <c r="A325">
        <v>323</v>
      </c>
      <c r="B325">
        <v>1951</v>
      </c>
      <c r="C325" s="4">
        <v>9</v>
      </c>
      <c r="D325" s="4">
        <v>14</v>
      </c>
      <c r="E325" s="4" t="s">
        <v>304</v>
      </c>
      <c r="F325" s="5" t="str">
        <f t="shared" si="5"/>
        <v>Circuit de Barcelona-Catalunya</v>
      </c>
      <c r="G325" s="2" t="s">
        <v>83</v>
      </c>
      <c r="H325" s="4" t="s">
        <v>84</v>
      </c>
      <c r="I325" t="s">
        <v>85</v>
      </c>
      <c r="J325" s="4">
        <v>63</v>
      </c>
      <c r="K325" s="4" t="s">
        <v>185</v>
      </c>
      <c r="L325" s="4">
        <v>0</v>
      </c>
      <c r="M325" s="22">
        <f>IF(Data[[#This Row],[Time]] = "DNF",1,0)</f>
        <v>0</v>
      </c>
      <c r="N325" s="22">
        <f>IF(Data[[#This Row],[Position]]=1,1,0)</f>
        <v>0</v>
      </c>
      <c r="O325" s="22">
        <f>IF(Data[[#This Row],[Position]]&lt;4,1,0)</f>
        <v>0</v>
      </c>
    </row>
    <row r="326" spans="1:15" ht="28.8" x14ac:dyDescent="0.3">
      <c r="A326">
        <v>324</v>
      </c>
      <c r="B326">
        <v>1951</v>
      </c>
      <c r="C326" s="4">
        <v>10</v>
      </c>
      <c r="D326" s="4">
        <v>44</v>
      </c>
      <c r="E326" s="4" t="s">
        <v>304</v>
      </c>
      <c r="F326" s="5" t="str">
        <f t="shared" si="5"/>
        <v>Circuit de Barcelona-Catalunya</v>
      </c>
      <c r="G326" s="2" t="s">
        <v>307</v>
      </c>
      <c r="H326" s="4" t="s">
        <v>308</v>
      </c>
      <c r="I326" t="s">
        <v>180</v>
      </c>
      <c r="J326" s="4">
        <v>60</v>
      </c>
      <c r="K326" s="4" t="s">
        <v>131</v>
      </c>
      <c r="L326" s="4">
        <v>0</v>
      </c>
      <c r="M326" s="22">
        <f>IF(Data[[#This Row],[Time]] = "DNF",1,0)</f>
        <v>0</v>
      </c>
      <c r="N326" s="22">
        <f>IF(Data[[#This Row],[Position]]=1,1,0)</f>
        <v>0</v>
      </c>
      <c r="O326" s="22">
        <f>IF(Data[[#This Row],[Position]]&lt;4,1,0)</f>
        <v>0</v>
      </c>
    </row>
    <row r="327" spans="1:15" ht="28.8" x14ac:dyDescent="0.3">
      <c r="A327">
        <v>325</v>
      </c>
      <c r="B327">
        <v>1951</v>
      </c>
      <c r="C327" s="4" t="s">
        <v>46</v>
      </c>
      <c r="D327" s="4">
        <v>4</v>
      </c>
      <c r="E327" s="4" t="s">
        <v>304</v>
      </c>
      <c r="F327" s="5" t="str">
        <f t="shared" si="5"/>
        <v>Circuit de Barcelona-Catalunya</v>
      </c>
      <c r="G327" s="2" t="s">
        <v>79</v>
      </c>
      <c r="H327" s="4" t="s">
        <v>80</v>
      </c>
      <c r="I327" t="s">
        <v>75</v>
      </c>
      <c r="J327" s="4">
        <v>48</v>
      </c>
      <c r="K327" s="4" t="s">
        <v>49</v>
      </c>
      <c r="L327" s="4">
        <v>0</v>
      </c>
      <c r="M327" s="22">
        <f>IF(Data[[#This Row],[Time]] = "DNF",1,0)</f>
        <v>1</v>
      </c>
      <c r="N327" s="22">
        <f>IF(Data[[#This Row],[Position]]=1,1,0)</f>
        <v>0</v>
      </c>
      <c r="O327" s="22">
        <f>IF(Data[[#This Row],[Position]]&lt;4,1,0)</f>
        <v>0</v>
      </c>
    </row>
    <row r="328" spans="1:15" ht="28.8" x14ac:dyDescent="0.3">
      <c r="A328">
        <v>326</v>
      </c>
      <c r="B328">
        <v>1951</v>
      </c>
      <c r="C328" s="4" t="s">
        <v>46</v>
      </c>
      <c r="D328" s="4">
        <v>16</v>
      </c>
      <c r="E328" s="4" t="s">
        <v>304</v>
      </c>
      <c r="F328" s="5" t="str">
        <f t="shared" si="5"/>
        <v>Circuit de Barcelona-Catalunya</v>
      </c>
      <c r="G328" s="2" t="s">
        <v>283</v>
      </c>
      <c r="H328" s="4" t="s">
        <v>284</v>
      </c>
      <c r="I328" t="s">
        <v>85</v>
      </c>
      <c r="J328" s="4">
        <v>48</v>
      </c>
      <c r="K328" s="4" t="s">
        <v>49</v>
      </c>
      <c r="L328" s="4">
        <v>0</v>
      </c>
      <c r="M328" s="22">
        <f>IF(Data[[#This Row],[Time]] = "DNF",1,0)</f>
        <v>1</v>
      </c>
      <c r="N328" s="22">
        <f>IF(Data[[#This Row],[Position]]=1,1,0)</f>
        <v>0</v>
      </c>
      <c r="O328" s="22">
        <f>IF(Data[[#This Row],[Position]]&lt;4,1,0)</f>
        <v>0</v>
      </c>
    </row>
    <row r="329" spans="1:15" ht="28.8" x14ac:dyDescent="0.3">
      <c r="A329">
        <v>327</v>
      </c>
      <c r="B329">
        <v>1951</v>
      </c>
      <c r="C329" s="4" t="s">
        <v>46</v>
      </c>
      <c r="D329" s="4">
        <v>36</v>
      </c>
      <c r="E329" s="4" t="s">
        <v>304</v>
      </c>
      <c r="F329" s="5" t="str">
        <f t="shared" si="5"/>
        <v>Circuit de Barcelona-Catalunya</v>
      </c>
      <c r="G329" s="2" t="s">
        <v>44</v>
      </c>
      <c r="H329" s="4" t="s">
        <v>45</v>
      </c>
      <c r="I329" t="s">
        <v>22</v>
      </c>
      <c r="J329" s="4">
        <v>37</v>
      </c>
      <c r="K329" s="4" t="s">
        <v>49</v>
      </c>
      <c r="L329" s="4">
        <v>0</v>
      </c>
      <c r="M329" s="22">
        <f>IF(Data[[#This Row],[Time]] = "DNF",1,0)</f>
        <v>1</v>
      </c>
      <c r="N329" s="22">
        <f>IF(Data[[#This Row],[Position]]=1,1,0)</f>
        <v>0</v>
      </c>
      <c r="O329" s="22">
        <f>IF(Data[[#This Row],[Position]]&lt;4,1,0)</f>
        <v>0</v>
      </c>
    </row>
    <row r="330" spans="1:15" ht="28.8" x14ac:dyDescent="0.3">
      <c r="A330">
        <v>328</v>
      </c>
      <c r="B330">
        <v>1951</v>
      </c>
      <c r="C330" s="4" t="s">
        <v>46</v>
      </c>
      <c r="D330" s="4">
        <v>8</v>
      </c>
      <c r="E330" s="4" t="s">
        <v>304</v>
      </c>
      <c r="F330" s="5" t="str">
        <f t="shared" si="5"/>
        <v>Circuit de Barcelona-Catalunya</v>
      </c>
      <c r="G330" s="2" t="s">
        <v>206</v>
      </c>
      <c r="H330" s="4" t="s">
        <v>207</v>
      </c>
      <c r="I330" t="s">
        <v>75</v>
      </c>
      <c r="J330" s="4">
        <v>30</v>
      </c>
      <c r="K330" s="4" t="s">
        <v>49</v>
      </c>
      <c r="L330" s="4">
        <v>0</v>
      </c>
      <c r="M330" s="22">
        <f>IF(Data[[#This Row],[Time]] = "DNF",1,0)</f>
        <v>1</v>
      </c>
      <c r="N330" s="22">
        <f>IF(Data[[#This Row],[Position]]=1,1,0)</f>
        <v>0</v>
      </c>
      <c r="O330" s="22">
        <f>IF(Data[[#This Row],[Position]]&lt;4,1,0)</f>
        <v>0</v>
      </c>
    </row>
    <row r="331" spans="1:15" ht="28.8" x14ac:dyDescent="0.3">
      <c r="A331">
        <v>329</v>
      </c>
      <c r="B331">
        <v>1951</v>
      </c>
      <c r="C331" s="4" t="s">
        <v>46</v>
      </c>
      <c r="D331" s="4">
        <v>12</v>
      </c>
      <c r="E331" s="4" t="s">
        <v>304</v>
      </c>
      <c r="F331" s="5" t="str">
        <f t="shared" si="5"/>
        <v>Circuit de Barcelona-Catalunya</v>
      </c>
      <c r="G331" s="2" t="s">
        <v>89</v>
      </c>
      <c r="H331" s="4" t="s">
        <v>90</v>
      </c>
      <c r="I331" t="s">
        <v>85</v>
      </c>
      <c r="J331" s="4">
        <v>25</v>
      </c>
      <c r="K331" s="4" t="s">
        <v>49</v>
      </c>
      <c r="L331" s="4">
        <v>0</v>
      </c>
      <c r="M331" s="22">
        <f>IF(Data[[#This Row],[Time]] = "DNF",1,0)</f>
        <v>1</v>
      </c>
      <c r="N331" s="22">
        <f>IF(Data[[#This Row],[Position]]=1,1,0)</f>
        <v>0</v>
      </c>
      <c r="O331" s="22">
        <f>IF(Data[[#This Row],[Position]]&lt;4,1,0)</f>
        <v>0</v>
      </c>
    </row>
    <row r="332" spans="1:15" ht="28.8" x14ac:dyDescent="0.3">
      <c r="A332">
        <v>330</v>
      </c>
      <c r="B332">
        <v>1951</v>
      </c>
      <c r="C332" s="4" t="s">
        <v>46</v>
      </c>
      <c r="D332" s="4">
        <v>38</v>
      </c>
      <c r="E332" s="4" t="s">
        <v>304</v>
      </c>
      <c r="F332" s="5" t="str">
        <f t="shared" si="5"/>
        <v>Circuit de Barcelona-Catalunya</v>
      </c>
      <c r="G332" s="2" t="s">
        <v>309</v>
      </c>
      <c r="H332" s="4" t="s">
        <v>266</v>
      </c>
      <c r="I332" t="s">
        <v>22</v>
      </c>
      <c r="J332" s="4">
        <v>23</v>
      </c>
      <c r="K332" s="4" t="s">
        <v>49</v>
      </c>
      <c r="L332" s="4">
        <v>0</v>
      </c>
      <c r="M332" s="22">
        <f>IF(Data[[#This Row],[Time]] = "DNF",1,0)</f>
        <v>1</v>
      </c>
      <c r="N332" s="22">
        <f>IF(Data[[#This Row],[Position]]=1,1,0)</f>
        <v>0</v>
      </c>
      <c r="O332" s="22">
        <f>IF(Data[[#This Row],[Position]]&lt;4,1,0)</f>
        <v>0</v>
      </c>
    </row>
    <row r="333" spans="1:15" ht="28.8" x14ac:dyDescent="0.3">
      <c r="A333">
        <v>331</v>
      </c>
      <c r="B333">
        <v>1951</v>
      </c>
      <c r="C333" s="4" t="s">
        <v>46</v>
      </c>
      <c r="D333" s="4">
        <v>32</v>
      </c>
      <c r="E333" s="4" t="s">
        <v>304</v>
      </c>
      <c r="F333" s="5" t="str">
        <f t="shared" si="5"/>
        <v>Circuit de Barcelona-Catalunya</v>
      </c>
      <c r="G333" s="2" t="s">
        <v>20</v>
      </c>
      <c r="H333" s="4" t="s">
        <v>21</v>
      </c>
      <c r="I333" t="s">
        <v>22</v>
      </c>
      <c r="J333" s="4">
        <v>7</v>
      </c>
      <c r="K333" s="4" t="s">
        <v>49</v>
      </c>
      <c r="L333" s="4">
        <v>0</v>
      </c>
      <c r="M333" s="22">
        <f>IF(Data[[#This Row],[Time]] = "DNF",1,0)</f>
        <v>1</v>
      </c>
      <c r="N333" s="22">
        <f>IF(Data[[#This Row],[Position]]=1,1,0)</f>
        <v>0</v>
      </c>
      <c r="O333" s="22">
        <f>IF(Data[[#This Row],[Position]]&lt;4,1,0)</f>
        <v>0</v>
      </c>
    </row>
    <row r="334" spans="1:15" ht="28.8" x14ac:dyDescent="0.3">
      <c r="A334">
        <v>332</v>
      </c>
      <c r="B334">
        <v>1951</v>
      </c>
      <c r="C334" s="4" t="s">
        <v>46</v>
      </c>
      <c r="D334" s="4">
        <v>30</v>
      </c>
      <c r="E334" s="4" t="s">
        <v>304</v>
      </c>
      <c r="F334" s="5" t="str">
        <f t="shared" si="5"/>
        <v>Circuit de Barcelona-Catalunya</v>
      </c>
      <c r="G334" s="2" t="s">
        <v>62</v>
      </c>
      <c r="H334" s="4" t="s">
        <v>63</v>
      </c>
      <c r="I334" t="s">
        <v>22</v>
      </c>
      <c r="J334" s="4">
        <v>4</v>
      </c>
      <c r="K334" s="4" t="s">
        <v>49</v>
      </c>
      <c r="L334" s="4">
        <v>0</v>
      </c>
      <c r="M334" s="22">
        <f>IF(Data[[#This Row],[Time]] = "DNF",1,0)</f>
        <v>1</v>
      </c>
      <c r="N334" s="22">
        <f>IF(Data[[#This Row],[Position]]=1,1,0)</f>
        <v>0</v>
      </c>
      <c r="O334" s="22">
        <f>IF(Data[[#This Row],[Position]]&lt;4,1,0)</f>
        <v>0</v>
      </c>
    </row>
    <row r="335" spans="1:15" ht="28.8" x14ac:dyDescent="0.3">
      <c r="A335">
        <v>333</v>
      </c>
      <c r="B335">
        <v>1951</v>
      </c>
      <c r="C335" s="4" t="s">
        <v>46</v>
      </c>
      <c r="D335" s="4">
        <v>18</v>
      </c>
      <c r="E335" s="4" t="s">
        <v>304</v>
      </c>
      <c r="F335" s="5" t="str">
        <f t="shared" si="5"/>
        <v>Circuit de Barcelona-Catalunya</v>
      </c>
      <c r="G335" s="2" t="s">
        <v>54</v>
      </c>
      <c r="H335" s="4" t="s">
        <v>55</v>
      </c>
      <c r="I335" t="s">
        <v>310</v>
      </c>
      <c r="J335" s="4">
        <v>1</v>
      </c>
      <c r="K335" s="4" t="s">
        <v>49</v>
      </c>
      <c r="L335" s="4">
        <v>0</v>
      </c>
      <c r="M335" s="22">
        <f>IF(Data[[#This Row],[Time]] = "DNF",1,0)</f>
        <v>1</v>
      </c>
      <c r="N335" s="22">
        <f>IF(Data[[#This Row],[Position]]=1,1,0)</f>
        <v>0</v>
      </c>
      <c r="O335" s="22">
        <f>IF(Data[[#This Row],[Position]]&lt;4,1,0)</f>
        <v>0</v>
      </c>
    </row>
    <row r="336" spans="1:15" x14ac:dyDescent="0.3">
      <c r="A336">
        <v>334</v>
      </c>
      <c r="B336">
        <v>1952</v>
      </c>
      <c r="C336" s="4">
        <v>1</v>
      </c>
      <c r="D336" s="4">
        <v>30</v>
      </c>
      <c r="E336" s="4" t="s">
        <v>176</v>
      </c>
      <c r="F336" s="5" t="str">
        <f t="shared" si="5"/>
        <v>Bremgarten circuit</v>
      </c>
      <c r="G336" s="2" t="s">
        <v>206</v>
      </c>
      <c r="H336" s="4" t="s">
        <v>207</v>
      </c>
      <c r="I336" t="s">
        <v>75</v>
      </c>
      <c r="J336" s="4">
        <v>62</v>
      </c>
      <c r="K336" s="6">
        <v>0.12622800925925926</v>
      </c>
      <c r="L336" s="4">
        <v>9</v>
      </c>
      <c r="M336" s="22">
        <f>IF(Data[[#This Row],[Time]] = "DNF",1,0)</f>
        <v>0</v>
      </c>
      <c r="N336" s="22">
        <f>IF(Data[[#This Row],[Position]]=1,1,0)</f>
        <v>1</v>
      </c>
      <c r="O336" s="22">
        <f>IF(Data[[#This Row],[Position]]&lt;4,1,0)</f>
        <v>1</v>
      </c>
    </row>
    <row r="337" spans="1:15" x14ac:dyDescent="0.3">
      <c r="A337">
        <v>335</v>
      </c>
      <c r="B337">
        <v>1952</v>
      </c>
      <c r="C337" s="4">
        <v>2</v>
      </c>
      <c r="D337" s="4">
        <v>42</v>
      </c>
      <c r="E337" s="4" t="s">
        <v>176</v>
      </c>
      <c r="F337" s="5" t="str">
        <f t="shared" si="5"/>
        <v>Bremgarten circuit</v>
      </c>
      <c r="G337" s="2" t="s">
        <v>224</v>
      </c>
      <c r="H337" s="4" t="s">
        <v>225</v>
      </c>
      <c r="I337" t="s">
        <v>75</v>
      </c>
      <c r="J337" s="4">
        <v>62</v>
      </c>
      <c r="K337" s="4" t="s">
        <v>311</v>
      </c>
      <c r="L337" s="4">
        <v>6</v>
      </c>
      <c r="M337" s="22">
        <f>IF(Data[[#This Row],[Time]] = "DNF",1,0)</f>
        <v>0</v>
      </c>
      <c r="N337" s="22">
        <f>IF(Data[[#This Row],[Position]]=1,1,0)</f>
        <v>0</v>
      </c>
      <c r="O337" s="22">
        <f>IF(Data[[#This Row],[Position]]&lt;4,1,0)</f>
        <v>1</v>
      </c>
    </row>
    <row r="338" spans="1:15" x14ac:dyDescent="0.3">
      <c r="A338">
        <v>336</v>
      </c>
      <c r="B338">
        <v>1952</v>
      </c>
      <c r="C338" s="4">
        <v>3</v>
      </c>
      <c r="D338" s="4">
        <v>6</v>
      </c>
      <c r="E338" s="4" t="s">
        <v>176</v>
      </c>
      <c r="F338" s="5" t="str">
        <f t="shared" si="5"/>
        <v>Bremgarten circuit</v>
      </c>
      <c r="G338" s="2" t="s">
        <v>312</v>
      </c>
      <c r="H338" s="4" t="s">
        <v>313</v>
      </c>
      <c r="I338" t="s">
        <v>314</v>
      </c>
      <c r="J338" s="4">
        <v>61</v>
      </c>
      <c r="K338" s="4" t="s">
        <v>76</v>
      </c>
      <c r="L338" s="4">
        <v>4</v>
      </c>
      <c r="M338" s="22">
        <f>IF(Data[[#This Row],[Time]] = "DNF",1,0)</f>
        <v>0</v>
      </c>
      <c r="N338" s="22">
        <f>IF(Data[[#This Row],[Position]]=1,1,0)</f>
        <v>0</v>
      </c>
      <c r="O338" s="22">
        <f>IF(Data[[#This Row],[Position]]&lt;4,1,0)</f>
        <v>1</v>
      </c>
    </row>
    <row r="339" spans="1:15" x14ac:dyDescent="0.3">
      <c r="A339">
        <v>337</v>
      </c>
      <c r="B339">
        <v>1952</v>
      </c>
      <c r="C339" s="4">
        <v>4</v>
      </c>
      <c r="D339" s="4">
        <v>22</v>
      </c>
      <c r="E339" s="4" t="s">
        <v>176</v>
      </c>
      <c r="F339" s="5" t="str">
        <f t="shared" si="5"/>
        <v>Bremgarten circuit</v>
      </c>
      <c r="G339" s="2" t="s">
        <v>315</v>
      </c>
      <c r="H339" s="4" t="s">
        <v>316</v>
      </c>
      <c r="I339" t="s">
        <v>317</v>
      </c>
      <c r="J339" s="4">
        <v>60</v>
      </c>
      <c r="K339" s="4" t="s">
        <v>23</v>
      </c>
      <c r="L339" s="4">
        <v>3</v>
      </c>
      <c r="M339" s="22">
        <f>IF(Data[[#This Row],[Time]] = "DNF",1,0)</f>
        <v>0</v>
      </c>
      <c r="N339" s="22">
        <f>IF(Data[[#This Row],[Position]]=1,1,0)</f>
        <v>0</v>
      </c>
      <c r="O339" s="22">
        <f>IF(Data[[#This Row],[Position]]&lt;4,1,0)</f>
        <v>0</v>
      </c>
    </row>
    <row r="340" spans="1:15" x14ac:dyDescent="0.3">
      <c r="A340">
        <v>338</v>
      </c>
      <c r="B340">
        <v>1952</v>
      </c>
      <c r="C340" s="4">
        <v>5</v>
      </c>
      <c r="D340" s="4">
        <v>26</v>
      </c>
      <c r="E340" s="4" t="s">
        <v>176</v>
      </c>
      <c r="F340" s="5" t="str">
        <f t="shared" si="5"/>
        <v>Bremgarten circuit</v>
      </c>
      <c r="G340" s="2" t="s">
        <v>318</v>
      </c>
      <c r="H340" s="4" t="s">
        <v>138</v>
      </c>
      <c r="I340" t="s">
        <v>319</v>
      </c>
      <c r="J340" s="4">
        <v>59</v>
      </c>
      <c r="K340" s="4" t="s">
        <v>29</v>
      </c>
      <c r="L340" s="4">
        <v>2</v>
      </c>
      <c r="M340" s="22">
        <f>IF(Data[[#This Row],[Time]] = "DNF",1,0)</f>
        <v>0</v>
      </c>
      <c r="N340" s="22">
        <f>IF(Data[[#This Row],[Position]]=1,1,0)</f>
        <v>0</v>
      </c>
      <c r="O340" s="22">
        <f>IF(Data[[#This Row],[Position]]&lt;4,1,0)</f>
        <v>0</v>
      </c>
    </row>
    <row r="341" spans="1:15" x14ac:dyDescent="0.3">
      <c r="A341">
        <v>339</v>
      </c>
      <c r="B341">
        <v>1952</v>
      </c>
      <c r="C341" s="4">
        <v>6</v>
      </c>
      <c r="D341" s="4">
        <v>38</v>
      </c>
      <c r="E341" s="4" t="s">
        <v>176</v>
      </c>
      <c r="F341" s="5" t="str">
        <f t="shared" si="5"/>
        <v>Bremgarten circuit</v>
      </c>
      <c r="G341" s="2" t="s">
        <v>60</v>
      </c>
      <c r="H341" s="4" t="s">
        <v>61</v>
      </c>
      <c r="I341" t="s">
        <v>320</v>
      </c>
      <c r="J341" s="4">
        <v>58</v>
      </c>
      <c r="K341" s="4" t="s">
        <v>226</v>
      </c>
      <c r="L341" s="4">
        <v>0</v>
      </c>
      <c r="M341" s="22">
        <f>IF(Data[[#This Row],[Time]] = "DNF",1,0)</f>
        <v>0</v>
      </c>
      <c r="N341" s="22">
        <f>IF(Data[[#This Row],[Position]]=1,1,0)</f>
        <v>0</v>
      </c>
      <c r="O341" s="22">
        <f>IF(Data[[#This Row],[Position]]&lt;4,1,0)</f>
        <v>0</v>
      </c>
    </row>
    <row r="342" spans="1:15" x14ac:dyDescent="0.3">
      <c r="A342">
        <v>340</v>
      </c>
      <c r="B342">
        <v>1952</v>
      </c>
      <c r="C342" s="4">
        <v>7</v>
      </c>
      <c r="D342" s="4">
        <v>44</v>
      </c>
      <c r="E342" s="4" t="s">
        <v>176</v>
      </c>
      <c r="F342" s="5" t="str">
        <f t="shared" si="5"/>
        <v>Bremgarten circuit</v>
      </c>
      <c r="G342" s="2" t="s">
        <v>229</v>
      </c>
      <c r="H342" s="4" t="s">
        <v>230</v>
      </c>
      <c r="I342" t="s">
        <v>75</v>
      </c>
      <c r="J342" s="4">
        <v>56</v>
      </c>
      <c r="K342" s="4" t="s">
        <v>38</v>
      </c>
      <c r="L342" s="4">
        <v>0</v>
      </c>
      <c r="M342" s="22">
        <f>IF(Data[[#This Row],[Time]] = "DNF",1,0)</f>
        <v>0</v>
      </c>
      <c r="N342" s="22">
        <f>IF(Data[[#This Row],[Position]]=1,1,0)</f>
        <v>0</v>
      </c>
      <c r="O342" s="22">
        <f>IF(Data[[#This Row],[Position]]&lt;4,1,0)</f>
        <v>0</v>
      </c>
    </row>
    <row r="343" spans="1:15" x14ac:dyDescent="0.3">
      <c r="A343">
        <v>341</v>
      </c>
      <c r="B343">
        <v>1952</v>
      </c>
      <c r="C343" s="4">
        <v>8</v>
      </c>
      <c r="D343" s="4">
        <v>24</v>
      </c>
      <c r="E343" s="4" t="s">
        <v>176</v>
      </c>
      <c r="F343" s="5" t="str">
        <f t="shared" si="5"/>
        <v>Bremgarten circuit</v>
      </c>
      <c r="G343" s="2" t="s">
        <v>321</v>
      </c>
      <c r="H343" s="4" t="s">
        <v>184</v>
      </c>
      <c r="I343" t="s">
        <v>319</v>
      </c>
      <c r="J343" s="4">
        <v>55</v>
      </c>
      <c r="K343" s="4" t="s">
        <v>185</v>
      </c>
      <c r="L343" s="4">
        <v>0</v>
      </c>
      <c r="M343" s="22">
        <f>IF(Data[[#This Row],[Time]] = "DNF",1,0)</f>
        <v>0</v>
      </c>
      <c r="N343" s="22">
        <f>IF(Data[[#This Row],[Position]]=1,1,0)</f>
        <v>0</v>
      </c>
      <c r="O343" s="22">
        <f>IF(Data[[#This Row],[Position]]&lt;4,1,0)</f>
        <v>0</v>
      </c>
    </row>
    <row r="344" spans="1:15" x14ac:dyDescent="0.3">
      <c r="A344">
        <v>342</v>
      </c>
      <c r="B344">
        <v>1952</v>
      </c>
      <c r="C344" s="4" t="s">
        <v>46</v>
      </c>
      <c r="D344" s="4">
        <v>10</v>
      </c>
      <c r="E344" s="4" t="s">
        <v>176</v>
      </c>
      <c r="F344" s="5" t="str">
        <f t="shared" si="5"/>
        <v>Bremgarten circuit</v>
      </c>
      <c r="G344" s="2" t="s">
        <v>54</v>
      </c>
      <c r="H344" s="4" t="s">
        <v>55</v>
      </c>
      <c r="I344" t="s">
        <v>314</v>
      </c>
      <c r="J344" s="4">
        <v>52</v>
      </c>
      <c r="K344" s="4" t="s">
        <v>49</v>
      </c>
      <c r="L344" s="4">
        <v>0</v>
      </c>
      <c r="M344" s="22">
        <f>IF(Data[[#This Row],[Time]] = "DNF",1,0)</f>
        <v>1</v>
      </c>
      <c r="N344" s="22">
        <f>IF(Data[[#This Row],[Position]]=1,1,0)</f>
        <v>0</v>
      </c>
      <c r="O344" s="22">
        <f>IF(Data[[#This Row],[Position]]&lt;4,1,0)</f>
        <v>0</v>
      </c>
    </row>
    <row r="345" spans="1:15" x14ac:dyDescent="0.3">
      <c r="A345">
        <v>343</v>
      </c>
      <c r="B345">
        <v>1952</v>
      </c>
      <c r="C345" s="4" t="s">
        <v>46</v>
      </c>
      <c r="D345" s="4">
        <v>32</v>
      </c>
      <c r="E345" s="4" t="s">
        <v>176</v>
      </c>
      <c r="F345" s="5" t="str">
        <f t="shared" si="5"/>
        <v>Bremgarten circuit</v>
      </c>
      <c r="G345" s="2" t="s">
        <v>283</v>
      </c>
      <c r="H345" s="4" t="s">
        <v>284</v>
      </c>
      <c r="I345" t="s">
        <v>75</v>
      </c>
      <c r="K345" s="4" t="s">
        <v>41</v>
      </c>
      <c r="L345" s="4">
        <v>0</v>
      </c>
      <c r="M345" s="22">
        <f>IF(Data[[#This Row],[Time]] = "DNF",1,0)</f>
        <v>0</v>
      </c>
      <c r="N345" s="22">
        <f>IF(Data[[#This Row],[Position]]=1,1,0)</f>
        <v>0</v>
      </c>
      <c r="O345" s="22">
        <f>IF(Data[[#This Row],[Position]]&lt;4,1,0)</f>
        <v>0</v>
      </c>
    </row>
    <row r="346" spans="1:15" x14ac:dyDescent="0.3">
      <c r="A346">
        <v>344</v>
      </c>
      <c r="B346">
        <v>1952</v>
      </c>
      <c r="C346" s="4" t="s">
        <v>46</v>
      </c>
      <c r="D346" s="4">
        <v>32</v>
      </c>
      <c r="E346" s="4" t="s">
        <v>176</v>
      </c>
      <c r="F346" s="5" t="str">
        <f t="shared" si="5"/>
        <v>Bremgarten circuit</v>
      </c>
      <c r="G346" s="2" t="s">
        <v>11</v>
      </c>
      <c r="H346" s="4" t="s">
        <v>12</v>
      </c>
      <c r="I346" t="s">
        <v>75</v>
      </c>
      <c r="J346" s="4">
        <v>51</v>
      </c>
      <c r="K346" s="4" t="s">
        <v>49</v>
      </c>
      <c r="L346" s="4">
        <v>0</v>
      </c>
      <c r="M346" s="22">
        <f>IF(Data[[#This Row],[Time]] = "DNF",1,0)</f>
        <v>1</v>
      </c>
      <c r="N346" s="22">
        <f>IF(Data[[#This Row],[Position]]=1,1,0)</f>
        <v>0</v>
      </c>
      <c r="O346" s="22">
        <f>IF(Data[[#This Row],[Position]]&lt;4,1,0)</f>
        <v>0</v>
      </c>
    </row>
    <row r="347" spans="1:15" x14ac:dyDescent="0.3">
      <c r="A347">
        <v>345</v>
      </c>
      <c r="B347">
        <v>1952</v>
      </c>
      <c r="C347" s="4" t="s">
        <v>46</v>
      </c>
      <c r="D347" s="4">
        <v>40</v>
      </c>
      <c r="E347" s="4" t="s">
        <v>176</v>
      </c>
      <c r="F347" s="5" t="str">
        <f t="shared" si="5"/>
        <v>Bremgarten circuit</v>
      </c>
      <c r="G347" s="2" t="s">
        <v>86</v>
      </c>
      <c r="H347" s="4" t="s">
        <v>87</v>
      </c>
      <c r="I347" t="s">
        <v>320</v>
      </c>
      <c r="J347" s="4">
        <v>31</v>
      </c>
      <c r="K347" s="4" t="s">
        <v>49</v>
      </c>
      <c r="L347" s="4">
        <v>0</v>
      </c>
      <c r="M347" s="22">
        <f>IF(Data[[#This Row],[Time]] = "DNF",1,0)</f>
        <v>1</v>
      </c>
      <c r="N347" s="22">
        <f>IF(Data[[#This Row],[Position]]=1,1,0)</f>
        <v>0</v>
      </c>
      <c r="O347" s="22">
        <f>IF(Data[[#This Row],[Position]]&lt;4,1,0)</f>
        <v>0</v>
      </c>
    </row>
    <row r="348" spans="1:15" x14ac:dyDescent="0.3">
      <c r="A348">
        <v>346</v>
      </c>
      <c r="B348">
        <v>1952</v>
      </c>
      <c r="C348" s="4" t="s">
        <v>46</v>
      </c>
      <c r="D348" s="4">
        <v>46</v>
      </c>
      <c r="E348" s="4" t="s">
        <v>176</v>
      </c>
      <c r="F348" s="5" t="str">
        <f t="shared" si="5"/>
        <v>Bremgarten circuit</v>
      </c>
      <c r="G348" s="2" t="s">
        <v>221</v>
      </c>
      <c r="H348" s="4" t="s">
        <v>222</v>
      </c>
      <c r="I348" t="s">
        <v>223</v>
      </c>
      <c r="J348" s="4">
        <v>24</v>
      </c>
      <c r="K348" s="4" t="s">
        <v>49</v>
      </c>
      <c r="L348" s="4">
        <v>0</v>
      </c>
      <c r="M348" s="22">
        <f>IF(Data[[#This Row],[Time]] = "DNF",1,0)</f>
        <v>1</v>
      </c>
      <c r="N348" s="22">
        <f>IF(Data[[#This Row],[Position]]=1,1,0)</f>
        <v>0</v>
      </c>
      <c r="O348" s="22">
        <f>IF(Data[[#This Row],[Position]]&lt;4,1,0)</f>
        <v>0</v>
      </c>
    </row>
    <row r="349" spans="1:15" x14ac:dyDescent="0.3">
      <c r="A349">
        <v>347</v>
      </c>
      <c r="B349">
        <v>1952</v>
      </c>
      <c r="C349" s="4" t="s">
        <v>46</v>
      </c>
      <c r="D349" s="4">
        <v>20</v>
      </c>
      <c r="E349" s="4" t="s">
        <v>176</v>
      </c>
      <c r="F349" s="5" t="str">
        <f t="shared" si="5"/>
        <v>Bremgarten circuit</v>
      </c>
      <c r="G349" s="2" t="s">
        <v>322</v>
      </c>
      <c r="H349" s="4" t="s">
        <v>256</v>
      </c>
      <c r="I349" t="s">
        <v>223</v>
      </c>
      <c r="J349" s="4">
        <v>24</v>
      </c>
      <c r="K349" s="4" t="s">
        <v>49</v>
      </c>
      <c r="L349" s="4">
        <v>0</v>
      </c>
      <c r="M349" s="22">
        <f>IF(Data[[#This Row],[Time]] = "DNF",1,0)</f>
        <v>1</v>
      </c>
      <c r="N349" s="22">
        <f>IF(Data[[#This Row],[Position]]=1,1,0)</f>
        <v>0</v>
      </c>
      <c r="O349" s="22">
        <f>IF(Data[[#This Row],[Position]]&lt;4,1,0)</f>
        <v>0</v>
      </c>
    </row>
    <row r="350" spans="1:15" x14ac:dyDescent="0.3">
      <c r="A350">
        <v>348</v>
      </c>
      <c r="B350">
        <v>1952</v>
      </c>
      <c r="C350" s="4" t="s">
        <v>46</v>
      </c>
      <c r="D350" s="4">
        <v>8</v>
      </c>
      <c r="E350" s="4" t="s">
        <v>176</v>
      </c>
      <c r="F350" s="5" t="str">
        <f t="shared" si="5"/>
        <v>Bremgarten circuit</v>
      </c>
      <c r="G350" s="2" t="s">
        <v>83</v>
      </c>
      <c r="H350" s="4" t="s">
        <v>84</v>
      </c>
      <c r="I350" t="s">
        <v>314</v>
      </c>
      <c r="J350" s="4">
        <v>20</v>
      </c>
      <c r="K350" s="4" t="s">
        <v>49</v>
      </c>
      <c r="L350" s="4">
        <v>0</v>
      </c>
      <c r="M350" s="22">
        <f>IF(Data[[#This Row],[Time]] = "DNF",1,0)</f>
        <v>1</v>
      </c>
      <c r="N350" s="22">
        <f>IF(Data[[#This Row],[Position]]=1,1,0)</f>
        <v>0</v>
      </c>
      <c r="O350" s="22">
        <f>IF(Data[[#This Row],[Position]]&lt;4,1,0)</f>
        <v>0</v>
      </c>
    </row>
    <row r="351" spans="1:15" x14ac:dyDescent="0.3">
      <c r="A351">
        <v>349</v>
      </c>
      <c r="B351">
        <v>1952</v>
      </c>
      <c r="C351" s="4" t="s">
        <v>46</v>
      </c>
      <c r="D351" s="4">
        <v>28</v>
      </c>
      <c r="E351" s="4" t="s">
        <v>176</v>
      </c>
      <c r="F351" s="5" t="str">
        <f t="shared" si="5"/>
        <v>Bremgarten circuit</v>
      </c>
      <c r="G351" s="2" t="s">
        <v>11</v>
      </c>
      <c r="H351" s="4" t="s">
        <v>12</v>
      </c>
      <c r="I351" t="s">
        <v>75</v>
      </c>
      <c r="J351" s="4">
        <v>16</v>
      </c>
      <c r="K351" s="4" t="s">
        <v>49</v>
      </c>
      <c r="L351" s="4">
        <v>0</v>
      </c>
      <c r="M351" s="22">
        <f>IF(Data[[#This Row],[Time]] = "DNF",1,0)</f>
        <v>1</v>
      </c>
      <c r="N351" s="22">
        <f>IF(Data[[#This Row],[Position]]=1,1,0)</f>
        <v>0</v>
      </c>
      <c r="O351" s="22">
        <f>IF(Data[[#This Row],[Position]]&lt;4,1,0)</f>
        <v>0</v>
      </c>
    </row>
    <row r="352" spans="1:15" x14ac:dyDescent="0.3">
      <c r="A352">
        <v>350</v>
      </c>
      <c r="B352">
        <v>1952</v>
      </c>
      <c r="C352" s="4" t="s">
        <v>46</v>
      </c>
      <c r="D352" s="4">
        <v>18</v>
      </c>
      <c r="E352" s="4" t="s">
        <v>176</v>
      </c>
      <c r="F352" s="5" t="str">
        <f t="shared" si="5"/>
        <v>Bremgarten circuit</v>
      </c>
      <c r="G352" s="2" t="s">
        <v>323</v>
      </c>
      <c r="H352" s="4" t="s">
        <v>324</v>
      </c>
      <c r="I352" t="s">
        <v>223</v>
      </c>
      <c r="J352" s="4">
        <v>12</v>
      </c>
      <c r="K352" s="4" t="s">
        <v>49</v>
      </c>
      <c r="L352" s="4">
        <v>0</v>
      </c>
      <c r="M352" s="22">
        <f>IF(Data[[#This Row],[Time]] = "DNF",1,0)</f>
        <v>1</v>
      </c>
      <c r="N352" s="22">
        <f>IF(Data[[#This Row],[Position]]=1,1,0)</f>
        <v>0</v>
      </c>
      <c r="O352" s="22">
        <f>IF(Data[[#This Row],[Position]]&lt;4,1,0)</f>
        <v>0</v>
      </c>
    </row>
    <row r="353" spans="1:15" x14ac:dyDescent="0.3">
      <c r="A353">
        <v>351</v>
      </c>
      <c r="B353">
        <v>1952</v>
      </c>
      <c r="C353" s="4" t="s">
        <v>46</v>
      </c>
      <c r="D353" s="4">
        <v>16</v>
      </c>
      <c r="E353" s="4" t="s">
        <v>176</v>
      </c>
      <c r="F353" s="5" t="str">
        <f t="shared" si="5"/>
        <v>Bremgarten circuit</v>
      </c>
      <c r="G353" s="2" t="s">
        <v>227</v>
      </c>
      <c r="H353" s="4" t="s">
        <v>228</v>
      </c>
      <c r="I353" t="s">
        <v>223</v>
      </c>
      <c r="J353" s="4">
        <v>12</v>
      </c>
      <c r="K353" s="4" t="s">
        <v>49</v>
      </c>
      <c r="L353" s="4">
        <v>0</v>
      </c>
      <c r="M353" s="22">
        <f>IF(Data[[#This Row],[Time]] = "DNF",1,0)</f>
        <v>1</v>
      </c>
      <c r="N353" s="22">
        <f>IF(Data[[#This Row],[Position]]=1,1,0)</f>
        <v>0</v>
      </c>
      <c r="O353" s="22">
        <f>IF(Data[[#This Row],[Position]]&lt;4,1,0)</f>
        <v>0</v>
      </c>
    </row>
    <row r="354" spans="1:15" x14ac:dyDescent="0.3">
      <c r="A354">
        <v>352</v>
      </c>
      <c r="B354">
        <v>1952</v>
      </c>
      <c r="C354" s="4" t="s">
        <v>46</v>
      </c>
      <c r="D354" s="4">
        <v>4</v>
      </c>
      <c r="E354" s="4" t="s">
        <v>176</v>
      </c>
      <c r="F354" s="5" t="str">
        <f t="shared" si="5"/>
        <v>Bremgarten circuit</v>
      </c>
      <c r="G354" s="2" t="s">
        <v>325</v>
      </c>
      <c r="H354" s="4" t="s">
        <v>326</v>
      </c>
      <c r="I354" t="s">
        <v>231</v>
      </c>
      <c r="J354" s="4">
        <v>4</v>
      </c>
      <c r="K354" s="4" t="s">
        <v>49</v>
      </c>
      <c r="L354" s="4">
        <v>0</v>
      </c>
      <c r="M354" s="22">
        <f>IF(Data[[#This Row],[Time]] = "DNF",1,0)</f>
        <v>1</v>
      </c>
      <c r="N354" s="22">
        <f>IF(Data[[#This Row],[Position]]=1,1,0)</f>
        <v>0</v>
      </c>
      <c r="O354" s="22">
        <f>IF(Data[[#This Row],[Position]]&lt;4,1,0)</f>
        <v>0</v>
      </c>
    </row>
    <row r="355" spans="1:15" x14ac:dyDescent="0.3">
      <c r="A355">
        <v>353</v>
      </c>
      <c r="B355">
        <v>1952</v>
      </c>
      <c r="C355" s="4" t="s">
        <v>46</v>
      </c>
      <c r="D355" s="4">
        <v>2</v>
      </c>
      <c r="E355" s="4" t="s">
        <v>176</v>
      </c>
      <c r="F355" s="5" t="str">
        <f t="shared" si="5"/>
        <v>Bremgarten circuit</v>
      </c>
      <c r="G355" s="2" t="s">
        <v>327</v>
      </c>
      <c r="H355" s="4" t="s">
        <v>328</v>
      </c>
      <c r="I355" t="s">
        <v>329</v>
      </c>
      <c r="J355" s="4">
        <v>4</v>
      </c>
      <c r="K355" s="4" t="s">
        <v>49</v>
      </c>
      <c r="L355" s="4">
        <v>0</v>
      </c>
      <c r="M355" s="22">
        <f>IF(Data[[#This Row],[Time]] = "DNF",1,0)</f>
        <v>1</v>
      </c>
      <c r="N355" s="22">
        <f>IF(Data[[#This Row],[Position]]=1,1,0)</f>
        <v>0</v>
      </c>
      <c r="O355" s="22">
        <f>IF(Data[[#This Row],[Position]]&lt;4,1,0)</f>
        <v>0</v>
      </c>
    </row>
    <row r="356" spans="1:15" x14ac:dyDescent="0.3">
      <c r="A356">
        <v>354</v>
      </c>
      <c r="B356">
        <v>1952</v>
      </c>
      <c r="C356" s="4" t="s">
        <v>46</v>
      </c>
      <c r="D356" s="4">
        <v>12</v>
      </c>
      <c r="E356" s="4" t="s">
        <v>176</v>
      </c>
      <c r="F356" s="5" t="str">
        <f t="shared" si="5"/>
        <v>Bremgarten circuit</v>
      </c>
      <c r="G356" s="2" t="s">
        <v>24</v>
      </c>
      <c r="H356" s="4" t="s">
        <v>25</v>
      </c>
      <c r="I356" t="s">
        <v>75</v>
      </c>
      <c r="J356" s="4">
        <v>2</v>
      </c>
      <c r="K356" s="4" t="s">
        <v>49</v>
      </c>
      <c r="L356" s="4">
        <v>0</v>
      </c>
      <c r="M356" s="22">
        <f>IF(Data[[#This Row],[Time]] = "DNF",1,0)</f>
        <v>1</v>
      </c>
      <c r="N356" s="22">
        <f>IF(Data[[#This Row],[Position]]=1,1,0)</f>
        <v>0</v>
      </c>
      <c r="O356" s="22">
        <f>IF(Data[[#This Row],[Position]]&lt;4,1,0)</f>
        <v>0</v>
      </c>
    </row>
    <row r="357" spans="1:15" x14ac:dyDescent="0.3">
      <c r="A357">
        <v>355</v>
      </c>
      <c r="B357">
        <v>1952</v>
      </c>
      <c r="C357" s="4" t="s">
        <v>46</v>
      </c>
      <c r="D357" s="4">
        <v>50</v>
      </c>
      <c r="E357" s="4" t="s">
        <v>176</v>
      </c>
      <c r="F357" s="5" t="str">
        <f t="shared" si="5"/>
        <v>Bremgarten circuit</v>
      </c>
      <c r="G357" s="2" t="s">
        <v>330</v>
      </c>
      <c r="H357" s="4" t="s">
        <v>331</v>
      </c>
      <c r="I357" t="s">
        <v>85</v>
      </c>
      <c r="J357" s="4">
        <v>1</v>
      </c>
      <c r="K357" s="4" t="s">
        <v>49</v>
      </c>
      <c r="L357" s="4">
        <v>0</v>
      </c>
      <c r="M357" s="22">
        <f>IF(Data[[#This Row],[Time]] = "DNF",1,0)</f>
        <v>1</v>
      </c>
      <c r="N357" s="22">
        <f>IF(Data[[#This Row],[Position]]=1,1,0)</f>
        <v>0</v>
      </c>
      <c r="O357" s="22">
        <f>IF(Data[[#This Row],[Position]]&lt;4,1,0)</f>
        <v>0</v>
      </c>
    </row>
    <row r="358" spans="1:15" ht="28.8" x14ac:dyDescent="0.3">
      <c r="A358">
        <v>356</v>
      </c>
      <c r="B358">
        <v>1952</v>
      </c>
      <c r="C358" s="4">
        <v>1</v>
      </c>
      <c r="D358" s="4">
        <v>98</v>
      </c>
      <c r="E358" s="4" t="s">
        <v>92</v>
      </c>
      <c r="F358" s="5" t="str">
        <f t="shared" si="5"/>
        <v>Indianapolis Motor Speedway</v>
      </c>
      <c r="G358" s="2" t="s">
        <v>126</v>
      </c>
      <c r="H358" s="4" t="s">
        <v>127</v>
      </c>
      <c r="I358" t="s">
        <v>251</v>
      </c>
      <c r="J358" s="4">
        <v>200</v>
      </c>
      <c r="K358" s="6">
        <v>0.16159583333333333</v>
      </c>
      <c r="L358" s="4">
        <v>8</v>
      </c>
      <c r="M358" s="22">
        <f>IF(Data[[#This Row],[Time]] = "DNF",1,0)</f>
        <v>0</v>
      </c>
      <c r="N358" s="22">
        <f>IF(Data[[#This Row],[Position]]=1,1,0)</f>
        <v>1</v>
      </c>
      <c r="O358" s="22">
        <f>IF(Data[[#This Row],[Position]]&lt;4,1,0)</f>
        <v>1</v>
      </c>
    </row>
    <row r="359" spans="1:15" ht="28.8" x14ac:dyDescent="0.3">
      <c r="A359">
        <v>357</v>
      </c>
      <c r="B359">
        <v>1952</v>
      </c>
      <c r="C359" s="4">
        <v>2</v>
      </c>
      <c r="D359" s="4">
        <v>59</v>
      </c>
      <c r="E359" s="4" t="s">
        <v>92</v>
      </c>
      <c r="F359" s="5" t="str">
        <f t="shared" si="5"/>
        <v>Indianapolis Motor Speedway</v>
      </c>
      <c r="G359" s="2" t="s">
        <v>152</v>
      </c>
      <c r="H359" s="4" t="s">
        <v>153</v>
      </c>
      <c r="I359" t="s">
        <v>94</v>
      </c>
      <c r="J359" s="4">
        <v>200</v>
      </c>
      <c r="K359" s="4" t="s">
        <v>332</v>
      </c>
      <c r="L359" s="4">
        <v>6</v>
      </c>
      <c r="M359" s="22">
        <f>IF(Data[[#This Row],[Time]] = "DNF",1,0)</f>
        <v>0</v>
      </c>
      <c r="N359" s="22">
        <f>IF(Data[[#This Row],[Position]]=1,1,0)</f>
        <v>0</v>
      </c>
      <c r="O359" s="22">
        <f>IF(Data[[#This Row],[Position]]&lt;4,1,0)</f>
        <v>1</v>
      </c>
    </row>
    <row r="360" spans="1:15" ht="28.8" x14ac:dyDescent="0.3">
      <c r="A360">
        <v>358</v>
      </c>
      <c r="B360">
        <v>1952</v>
      </c>
      <c r="C360" s="4">
        <v>3</v>
      </c>
      <c r="D360" s="4">
        <v>18</v>
      </c>
      <c r="E360" s="4" t="s">
        <v>92</v>
      </c>
      <c r="F360" s="5" t="str">
        <f t="shared" si="5"/>
        <v>Indianapolis Motor Speedway</v>
      </c>
      <c r="G360" s="2" t="s">
        <v>170</v>
      </c>
      <c r="H360" s="4" t="s">
        <v>171</v>
      </c>
      <c r="I360" t="s">
        <v>94</v>
      </c>
      <c r="J360" s="4">
        <v>200</v>
      </c>
      <c r="L360" s="4">
        <v>4</v>
      </c>
      <c r="M360" s="22">
        <f>IF(Data[[#This Row],[Time]] = "DNF",1,0)</f>
        <v>0</v>
      </c>
      <c r="N360" s="22">
        <f>IF(Data[[#This Row],[Position]]=1,1,0)</f>
        <v>0</v>
      </c>
      <c r="O360" s="22">
        <f>IF(Data[[#This Row],[Position]]&lt;4,1,0)</f>
        <v>1</v>
      </c>
    </row>
    <row r="361" spans="1:15" ht="28.8" x14ac:dyDescent="0.3">
      <c r="A361">
        <v>359</v>
      </c>
      <c r="B361">
        <v>1952</v>
      </c>
      <c r="C361" s="4">
        <v>4</v>
      </c>
      <c r="D361" s="4">
        <v>1</v>
      </c>
      <c r="E361" s="4" t="s">
        <v>92</v>
      </c>
      <c r="F361" s="5" t="str">
        <f t="shared" si="5"/>
        <v>Indianapolis Motor Speedway</v>
      </c>
      <c r="G361" s="2" t="s">
        <v>119</v>
      </c>
      <c r="H361" s="4" t="s">
        <v>120</v>
      </c>
      <c r="I361" t="s">
        <v>110</v>
      </c>
      <c r="J361" s="4">
        <v>200</v>
      </c>
      <c r="K361" s="4" t="s">
        <v>240</v>
      </c>
      <c r="L361" s="4">
        <v>3</v>
      </c>
      <c r="M361" s="22">
        <f>IF(Data[[#This Row],[Time]] = "DNF",1,0)</f>
        <v>0</v>
      </c>
      <c r="N361" s="22">
        <f>IF(Data[[#This Row],[Position]]=1,1,0)</f>
        <v>0</v>
      </c>
      <c r="O361" s="22">
        <f>IF(Data[[#This Row],[Position]]&lt;4,1,0)</f>
        <v>0</v>
      </c>
    </row>
    <row r="362" spans="1:15" ht="28.8" x14ac:dyDescent="0.3">
      <c r="A362">
        <v>360</v>
      </c>
      <c r="B362">
        <v>1952</v>
      </c>
      <c r="C362" s="4">
        <v>5</v>
      </c>
      <c r="D362" s="4">
        <v>33</v>
      </c>
      <c r="E362" s="4" t="s">
        <v>92</v>
      </c>
      <c r="F362" s="5" t="str">
        <f t="shared" si="5"/>
        <v>Indianapolis Motor Speedway</v>
      </c>
      <c r="G362" s="2" t="s">
        <v>333</v>
      </c>
      <c r="H362" s="4" t="s">
        <v>59</v>
      </c>
      <c r="I362" t="s">
        <v>94</v>
      </c>
      <c r="J362" s="4">
        <v>200</v>
      </c>
      <c r="K362" s="4" t="s">
        <v>240</v>
      </c>
      <c r="L362" s="4">
        <v>2</v>
      </c>
      <c r="M362" s="22">
        <f>IF(Data[[#This Row],[Time]] = "DNF",1,0)</f>
        <v>0</v>
      </c>
      <c r="N362" s="22">
        <f>IF(Data[[#This Row],[Position]]=1,1,0)</f>
        <v>0</v>
      </c>
      <c r="O362" s="22">
        <f>IF(Data[[#This Row],[Position]]&lt;4,1,0)</f>
        <v>0</v>
      </c>
    </row>
    <row r="363" spans="1:15" ht="28.8" x14ac:dyDescent="0.3">
      <c r="A363">
        <v>361</v>
      </c>
      <c r="B363">
        <v>1952</v>
      </c>
      <c r="C363" s="4">
        <v>6</v>
      </c>
      <c r="D363" s="4">
        <v>77</v>
      </c>
      <c r="E363" s="4" t="s">
        <v>92</v>
      </c>
      <c r="F363" s="5" t="str">
        <f t="shared" si="5"/>
        <v>Indianapolis Motor Speedway</v>
      </c>
      <c r="G363" s="2" t="s">
        <v>334</v>
      </c>
      <c r="H363" s="4" t="s">
        <v>335</v>
      </c>
      <c r="I363" t="s">
        <v>94</v>
      </c>
      <c r="J363" s="4">
        <v>200</v>
      </c>
      <c r="K363" s="4" t="s">
        <v>240</v>
      </c>
      <c r="L363" s="4">
        <v>0</v>
      </c>
      <c r="M363" s="22">
        <f>IF(Data[[#This Row],[Time]] = "DNF",1,0)</f>
        <v>0</v>
      </c>
      <c r="N363" s="22">
        <f>IF(Data[[#This Row],[Position]]=1,1,0)</f>
        <v>0</v>
      </c>
      <c r="O363" s="22">
        <f>IF(Data[[#This Row],[Position]]&lt;4,1,0)</f>
        <v>0</v>
      </c>
    </row>
    <row r="364" spans="1:15" ht="28.8" x14ac:dyDescent="0.3">
      <c r="A364">
        <v>362</v>
      </c>
      <c r="B364">
        <v>1952</v>
      </c>
      <c r="C364" s="4">
        <v>7</v>
      </c>
      <c r="D364" s="4">
        <v>37</v>
      </c>
      <c r="E364" s="4" t="s">
        <v>92</v>
      </c>
      <c r="F364" s="5" t="str">
        <f t="shared" si="5"/>
        <v>Indianapolis Motor Speedway</v>
      </c>
      <c r="G364" s="2" t="s">
        <v>336</v>
      </c>
      <c r="H364" s="4" t="s">
        <v>337</v>
      </c>
      <c r="I364" t="s">
        <v>94</v>
      </c>
      <c r="J364" s="4">
        <v>200</v>
      </c>
      <c r="K364" s="4" t="s">
        <v>240</v>
      </c>
      <c r="L364" s="4">
        <v>0</v>
      </c>
      <c r="M364" s="22">
        <f>IF(Data[[#This Row],[Time]] = "DNF",1,0)</f>
        <v>0</v>
      </c>
      <c r="N364" s="22">
        <f>IF(Data[[#This Row],[Position]]=1,1,0)</f>
        <v>0</v>
      </c>
      <c r="O364" s="22">
        <f>IF(Data[[#This Row],[Position]]&lt;4,1,0)</f>
        <v>0</v>
      </c>
    </row>
    <row r="365" spans="1:15" ht="28.8" x14ac:dyDescent="0.3">
      <c r="A365">
        <v>363</v>
      </c>
      <c r="B365">
        <v>1952</v>
      </c>
      <c r="C365" s="4">
        <v>8</v>
      </c>
      <c r="D365" s="4">
        <v>54</v>
      </c>
      <c r="E365" s="4" t="s">
        <v>92</v>
      </c>
      <c r="F365" s="5" t="str">
        <f t="shared" si="5"/>
        <v>Indianapolis Motor Speedway</v>
      </c>
      <c r="G365" s="2" t="s">
        <v>108</v>
      </c>
      <c r="H365" s="4" t="s">
        <v>109</v>
      </c>
      <c r="I365" t="s">
        <v>94</v>
      </c>
      <c r="J365" s="4">
        <v>200</v>
      </c>
      <c r="K365" s="4" t="s">
        <v>240</v>
      </c>
      <c r="L365" s="4">
        <v>0</v>
      </c>
      <c r="M365" s="22">
        <f>IF(Data[[#This Row],[Time]] = "DNF",1,0)</f>
        <v>0</v>
      </c>
      <c r="N365" s="22">
        <f>IF(Data[[#This Row],[Position]]=1,1,0)</f>
        <v>0</v>
      </c>
      <c r="O365" s="22">
        <f>IF(Data[[#This Row],[Position]]&lt;4,1,0)</f>
        <v>0</v>
      </c>
    </row>
    <row r="366" spans="1:15" ht="28.8" x14ac:dyDescent="0.3">
      <c r="A366">
        <v>364</v>
      </c>
      <c r="B366">
        <v>1952</v>
      </c>
      <c r="C366" s="4">
        <v>9</v>
      </c>
      <c r="D366" s="4">
        <v>22</v>
      </c>
      <c r="E366" s="4" t="s">
        <v>92</v>
      </c>
      <c r="F366" s="5" t="str">
        <f t="shared" si="5"/>
        <v>Indianapolis Motor Speedway</v>
      </c>
      <c r="G366" s="2" t="s">
        <v>265</v>
      </c>
      <c r="H366" s="4" t="s">
        <v>266</v>
      </c>
      <c r="I366" t="s">
        <v>94</v>
      </c>
      <c r="J366" s="4">
        <v>200</v>
      </c>
      <c r="K366" s="4" t="s">
        <v>240</v>
      </c>
      <c r="L366" s="4">
        <v>0</v>
      </c>
      <c r="M366" s="22">
        <f>IF(Data[[#This Row],[Time]] = "DNF",1,0)</f>
        <v>0</v>
      </c>
      <c r="N366" s="22">
        <f>IF(Data[[#This Row],[Position]]=1,1,0)</f>
        <v>0</v>
      </c>
      <c r="O366" s="22">
        <f>IF(Data[[#This Row],[Position]]&lt;4,1,0)</f>
        <v>0</v>
      </c>
    </row>
    <row r="367" spans="1:15" ht="28.8" x14ac:dyDescent="0.3">
      <c r="A367">
        <v>365</v>
      </c>
      <c r="B367">
        <v>1952</v>
      </c>
      <c r="C367" s="4">
        <v>10</v>
      </c>
      <c r="D367" s="4">
        <v>5</v>
      </c>
      <c r="E367" s="4" t="s">
        <v>92</v>
      </c>
      <c r="F367" s="5" t="str">
        <f t="shared" si="5"/>
        <v>Indianapolis Motor Speedway</v>
      </c>
      <c r="G367" s="2" t="s">
        <v>93</v>
      </c>
      <c r="H367" s="4" t="s">
        <v>18</v>
      </c>
      <c r="I367" t="s">
        <v>94</v>
      </c>
      <c r="J367" s="4">
        <v>200</v>
      </c>
      <c r="K367" s="4" t="s">
        <v>240</v>
      </c>
      <c r="L367" s="4">
        <v>0</v>
      </c>
      <c r="M367" s="22">
        <f>IF(Data[[#This Row],[Time]] = "DNF",1,0)</f>
        <v>0</v>
      </c>
      <c r="N367" s="22">
        <f>IF(Data[[#This Row],[Position]]=1,1,0)</f>
        <v>0</v>
      </c>
      <c r="O367" s="22">
        <f>IF(Data[[#This Row],[Position]]&lt;4,1,0)</f>
        <v>0</v>
      </c>
    </row>
    <row r="368" spans="1:15" ht="28.8" x14ac:dyDescent="0.3">
      <c r="A368">
        <v>366</v>
      </c>
      <c r="B368">
        <v>1952</v>
      </c>
      <c r="C368" s="4">
        <v>11</v>
      </c>
      <c r="D368" s="4">
        <v>4</v>
      </c>
      <c r="E368" s="4" t="s">
        <v>92</v>
      </c>
      <c r="F368" s="5" t="str">
        <f t="shared" si="5"/>
        <v>Indianapolis Motor Speedway</v>
      </c>
      <c r="G368" s="2" t="s">
        <v>124</v>
      </c>
      <c r="H368" s="4" t="s">
        <v>125</v>
      </c>
      <c r="I368" t="s">
        <v>94</v>
      </c>
      <c r="J368" s="4">
        <v>200</v>
      </c>
      <c r="K368" s="4" t="s">
        <v>240</v>
      </c>
      <c r="L368" s="4">
        <v>0</v>
      </c>
      <c r="M368" s="22">
        <f>IF(Data[[#This Row],[Time]] = "DNF",1,0)</f>
        <v>0</v>
      </c>
      <c r="N368" s="22">
        <f>IF(Data[[#This Row],[Position]]=1,1,0)</f>
        <v>0</v>
      </c>
      <c r="O368" s="22">
        <f>IF(Data[[#This Row],[Position]]&lt;4,1,0)</f>
        <v>0</v>
      </c>
    </row>
    <row r="369" spans="1:15" ht="28.8" x14ac:dyDescent="0.3">
      <c r="A369">
        <v>367</v>
      </c>
      <c r="B369">
        <v>1952</v>
      </c>
      <c r="C369" s="4">
        <v>12</v>
      </c>
      <c r="D369" s="4">
        <v>29</v>
      </c>
      <c r="E369" s="4" t="s">
        <v>92</v>
      </c>
      <c r="F369" s="5" t="str">
        <f t="shared" si="5"/>
        <v>Indianapolis Motor Speedway</v>
      </c>
      <c r="G369" s="2" t="s">
        <v>338</v>
      </c>
      <c r="H369" s="4" t="s">
        <v>339</v>
      </c>
      <c r="I369" t="s">
        <v>173</v>
      </c>
      <c r="J369" s="4">
        <v>200</v>
      </c>
      <c r="K369" s="4" t="s">
        <v>240</v>
      </c>
      <c r="L369" s="4">
        <v>0</v>
      </c>
      <c r="M369" s="22">
        <f>IF(Data[[#This Row],[Time]] = "DNF",1,0)</f>
        <v>0</v>
      </c>
      <c r="N369" s="22">
        <f>IF(Data[[#This Row],[Position]]=1,1,0)</f>
        <v>0</v>
      </c>
      <c r="O369" s="22">
        <f>IF(Data[[#This Row],[Position]]&lt;4,1,0)</f>
        <v>0</v>
      </c>
    </row>
    <row r="370" spans="1:15" ht="28.8" x14ac:dyDescent="0.3">
      <c r="A370">
        <v>368</v>
      </c>
      <c r="B370">
        <v>1952</v>
      </c>
      <c r="C370" s="4">
        <v>13</v>
      </c>
      <c r="D370" s="4">
        <v>14</v>
      </c>
      <c r="E370" s="4" t="s">
        <v>92</v>
      </c>
      <c r="F370" s="5" t="str">
        <f t="shared" si="5"/>
        <v>Indianapolis Motor Speedway</v>
      </c>
      <c r="G370" s="2" t="s">
        <v>271</v>
      </c>
      <c r="H370" s="4" t="s">
        <v>272</v>
      </c>
      <c r="I370" t="s">
        <v>94</v>
      </c>
      <c r="J370" s="4">
        <v>200</v>
      </c>
      <c r="K370" s="4" t="s">
        <v>240</v>
      </c>
      <c r="L370" s="4">
        <v>0</v>
      </c>
      <c r="M370" s="22">
        <f>IF(Data[[#This Row],[Time]] = "DNF",1,0)</f>
        <v>0</v>
      </c>
      <c r="N370" s="22">
        <f>IF(Data[[#This Row],[Position]]=1,1,0)</f>
        <v>0</v>
      </c>
      <c r="O370" s="22">
        <f>IF(Data[[#This Row],[Position]]&lt;4,1,0)</f>
        <v>0</v>
      </c>
    </row>
    <row r="371" spans="1:15" ht="28.8" x14ac:dyDescent="0.3">
      <c r="A371">
        <v>369</v>
      </c>
      <c r="B371">
        <v>1952</v>
      </c>
      <c r="C371" s="4">
        <v>14</v>
      </c>
      <c r="D371" s="4">
        <v>7</v>
      </c>
      <c r="E371" s="4" t="s">
        <v>92</v>
      </c>
      <c r="F371" s="5" t="str">
        <f t="shared" si="5"/>
        <v>Indianapolis Motor Speedway</v>
      </c>
      <c r="G371" s="2" t="s">
        <v>160</v>
      </c>
      <c r="H371" s="4" t="s">
        <v>87</v>
      </c>
      <c r="I371" t="s">
        <v>121</v>
      </c>
      <c r="J371" s="4">
        <v>200</v>
      </c>
      <c r="K371" s="4" t="s">
        <v>240</v>
      </c>
      <c r="L371" s="4">
        <v>0</v>
      </c>
      <c r="M371" s="22">
        <f>IF(Data[[#This Row],[Time]] = "DNF",1,0)</f>
        <v>0</v>
      </c>
      <c r="N371" s="22">
        <f>IF(Data[[#This Row],[Position]]=1,1,0)</f>
        <v>0</v>
      </c>
      <c r="O371" s="22">
        <f>IF(Data[[#This Row],[Position]]&lt;4,1,0)</f>
        <v>0</v>
      </c>
    </row>
    <row r="372" spans="1:15" ht="28.8" x14ac:dyDescent="0.3">
      <c r="A372">
        <v>370</v>
      </c>
      <c r="B372">
        <v>1952</v>
      </c>
      <c r="C372" s="4">
        <v>15</v>
      </c>
      <c r="D372" s="4">
        <v>65</v>
      </c>
      <c r="E372" s="4" t="s">
        <v>92</v>
      </c>
      <c r="F372" s="5" t="str">
        <f t="shared" si="5"/>
        <v>Indianapolis Motor Speedway</v>
      </c>
      <c r="G372" s="2" t="s">
        <v>340</v>
      </c>
      <c r="H372" s="4" t="s">
        <v>341</v>
      </c>
      <c r="I372" t="s">
        <v>239</v>
      </c>
      <c r="J372" s="4">
        <v>197</v>
      </c>
      <c r="K372" s="4" t="s">
        <v>29</v>
      </c>
      <c r="L372" s="4">
        <v>0</v>
      </c>
      <c r="M372" s="22">
        <f>IF(Data[[#This Row],[Time]] = "DNF",1,0)</f>
        <v>0</v>
      </c>
      <c r="N372" s="22">
        <f>IF(Data[[#This Row],[Position]]=1,1,0)</f>
        <v>0</v>
      </c>
      <c r="O372" s="22">
        <f>IF(Data[[#This Row],[Position]]&lt;4,1,0)</f>
        <v>0</v>
      </c>
    </row>
    <row r="373" spans="1:15" ht="28.8" x14ac:dyDescent="0.3">
      <c r="A373">
        <v>371</v>
      </c>
      <c r="B373">
        <v>1952</v>
      </c>
      <c r="C373" s="4">
        <v>16</v>
      </c>
      <c r="D373" s="4">
        <v>81</v>
      </c>
      <c r="E373" s="4" t="s">
        <v>92</v>
      </c>
      <c r="F373" s="5" t="str">
        <f t="shared" si="5"/>
        <v>Indianapolis Motor Speedway</v>
      </c>
      <c r="G373" s="2" t="s">
        <v>342</v>
      </c>
      <c r="H373" s="4" t="s">
        <v>71</v>
      </c>
      <c r="I373" t="s">
        <v>269</v>
      </c>
      <c r="J373" s="4">
        <v>193</v>
      </c>
      <c r="K373" s="4" t="s">
        <v>185</v>
      </c>
      <c r="L373" s="4">
        <v>0</v>
      </c>
      <c r="M373" s="22">
        <f>IF(Data[[#This Row],[Time]] = "DNF",1,0)</f>
        <v>0</v>
      </c>
      <c r="N373" s="22">
        <f>IF(Data[[#This Row],[Position]]=1,1,0)</f>
        <v>0</v>
      </c>
      <c r="O373" s="22">
        <f>IF(Data[[#This Row],[Position]]&lt;4,1,0)</f>
        <v>0</v>
      </c>
    </row>
    <row r="374" spans="1:15" ht="28.8" x14ac:dyDescent="0.3">
      <c r="A374">
        <v>372</v>
      </c>
      <c r="B374">
        <v>1952</v>
      </c>
      <c r="C374" s="4">
        <v>17</v>
      </c>
      <c r="D374" s="4">
        <v>26</v>
      </c>
      <c r="E374" s="4" t="s">
        <v>92</v>
      </c>
      <c r="F374" s="5" t="str">
        <f t="shared" si="5"/>
        <v>Indianapolis Motor Speedway</v>
      </c>
      <c r="G374" s="2" t="s">
        <v>267</v>
      </c>
      <c r="H374" s="4" t="s">
        <v>268</v>
      </c>
      <c r="I374" t="s">
        <v>94</v>
      </c>
      <c r="J374" s="4">
        <v>191</v>
      </c>
      <c r="K374" s="4" t="s">
        <v>49</v>
      </c>
      <c r="L374" s="4">
        <v>1</v>
      </c>
      <c r="M374" s="22">
        <f>IF(Data[[#This Row],[Time]] = "DNF",1,0)</f>
        <v>1</v>
      </c>
      <c r="N374" s="22">
        <f>IF(Data[[#This Row],[Position]]=1,1,0)</f>
        <v>0</v>
      </c>
      <c r="O374" s="22">
        <f>IF(Data[[#This Row],[Position]]&lt;4,1,0)</f>
        <v>0</v>
      </c>
    </row>
    <row r="375" spans="1:15" ht="28.8" x14ac:dyDescent="0.3">
      <c r="A375">
        <v>373</v>
      </c>
      <c r="B375">
        <v>1952</v>
      </c>
      <c r="C375" s="4">
        <v>18</v>
      </c>
      <c r="D375" s="4">
        <v>16</v>
      </c>
      <c r="E375" s="4" t="s">
        <v>92</v>
      </c>
      <c r="F375" s="5" t="str">
        <f t="shared" si="5"/>
        <v>Indianapolis Motor Speedway</v>
      </c>
      <c r="G375" s="2" t="s">
        <v>258</v>
      </c>
      <c r="H375" s="4" t="s">
        <v>259</v>
      </c>
      <c r="I375" t="s">
        <v>94</v>
      </c>
      <c r="J375" s="4">
        <v>187</v>
      </c>
      <c r="K375" s="4" t="s">
        <v>53</v>
      </c>
      <c r="L375" s="4">
        <v>0</v>
      </c>
      <c r="M375" s="22">
        <f>IF(Data[[#This Row],[Time]] = "DNF",1,0)</f>
        <v>0</v>
      </c>
      <c r="N375" s="22">
        <f>IF(Data[[#This Row],[Position]]=1,1,0)</f>
        <v>0</v>
      </c>
      <c r="O375" s="22">
        <f>IF(Data[[#This Row],[Position]]&lt;4,1,0)</f>
        <v>0</v>
      </c>
    </row>
    <row r="376" spans="1:15" ht="28.8" x14ac:dyDescent="0.3">
      <c r="A376">
        <v>374</v>
      </c>
      <c r="B376">
        <v>1952</v>
      </c>
      <c r="C376" s="4">
        <v>19</v>
      </c>
      <c r="D376" s="4">
        <v>2</v>
      </c>
      <c r="E376" s="4" t="s">
        <v>92</v>
      </c>
      <c r="F376" s="5" t="str">
        <f t="shared" si="5"/>
        <v>Indianapolis Motor Speedway</v>
      </c>
      <c r="G376" s="2" t="s">
        <v>156</v>
      </c>
      <c r="H376" s="4" t="s">
        <v>157</v>
      </c>
      <c r="I376" t="s">
        <v>110</v>
      </c>
      <c r="J376" s="4">
        <v>184</v>
      </c>
      <c r="K376" s="4" t="s">
        <v>155</v>
      </c>
      <c r="L376" s="4">
        <v>0</v>
      </c>
      <c r="M376" s="22">
        <f>IF(Data[[#This Row],[Time]] = "DNF",1,0)</f>
        <v>0</v>
      </c>
      <c r="N376" s="22">
        <f>IF(Data[[#This Row],[Position]]=1,1,0)</f>
        <v>0</v>
      </c>
      <c r="O376" s="22">
        <f>IF(Data[[#This Row],[Position]]&lt;4,1,0)</f>
        <v>0</v>
      </c>
    </row>
    <row r="377" spans="1:15" ht="28.8" x14ac:dyDescent="0.3">
      <c r="A377">
        <v>375</v>
      </c>
      <c r="B377">
        <v>1952</v>
      </c>
      <c r="C377" s="4">
        <v>20</v>
      </c>
      <c r="D377" s="4">
        <v>8</v>
      </c>
      <c r="E377" s="4" t="s">
        <v>92</v>
      </c>
      <c r="F377" s="5" t="str">
        <f t="shared" si="5"/>
        <v>Indianapolis Motor Speedway</v>
      </c>
      <c r="G377" s="2" t="s">
        <v>235</v>
      </c>
      <c r="H377" s="4" t="s">
        <v>236</v>
      </c>
      <c r="I377" t="s">
        <v>110</v>
      </c>
      <c r="J377" s="4">
        <v>184</v>
      </c>
      <c r="K377" s="4" t="s">
        <v>155</v>
      </c>
      <c r="L377" s="4">
        <v>0</v>
      </c>
      <c r="M377" s="22">
        <f>IF(Data[[#This Row],[Time]] = "DNF",1,0)</f>
        <v>0</v>
      </c>
      <c r="N377" s="22">
        <f>IF(Data[[#This Row],[Position]]=1,1,0)</f>
        <v>0</v>
      </c>
      <c r="O377" s="22">
        <f>IF(Data[[#This Row],[Position]]&lt;4,1,0)</f>
        <v>0</v>
      </c>
    </row>
    <row r="378" spans="1:15" ht="28.8" x14ac:dyDescent="0.3">
      <c r="A378">
        <v>376</v>
      </c>
      <c r="B378">
        <v>1952</v>
      </c>
      <c r="C378" s="4">
        <v>21</v>
      </c>
      <c r="D378" s="4">
        <v>31</v>
      </c>
      <c r="E378" s="4" t="s">
        <v>92</v>
      </c>
      <c r="F378" s="5" t="str">
        <f t="shared" si="5"/>
        <v>Indianapolis Motor Speedway</v>
      </c>
      <c r="G378" s="2" t="s">
        <v>135</v>
      </c>
      <c r="H378" s="4" t="s">
        <v>136</v>
      </c>
      <c r="I378" t="s">
        <v>94</v>
      </c>
      <c r="J378" s="4">
        <v>182</v>
      </c>
      <c r="K378" s="4" t="s">
        <v>343</v>
      </c>
      <c r="L378" s="4">
        <v>0</v>
      </c>
      <c r="M378" s="22">
        <f>IF(Data[[#This Row],[Time]] = "DNF",1,0)</f>
        <v>0</v>
      </c>
      <c r="N378" s="22">
        <f>IF(Data[[#This Row],[Position]]=1,1,0)</f>
        <v>0</v>
      </c>
      <c r="O378" s="22">
        <f>IF(Data[[#This Row],[Position]]&lt;4,1,0)</f>
        <v>0</v>
      </c>
    </row>
    <row r="379" spans="1:15" ht="28.8" x14ac:dyDescent="0.3">
      <c r="A379">
        <v>377</v>
      </c>
      <c r="B379">
        <v>1952</v>
      </c>
      <c r="C379" s="4">
        <v>22</v>
      </c>
      <c r="D379" s="4">
        <v>48</v>
      </c>
      <c r="E379" s="4" t="s">
        <v>92</v>
      </c>
      <c r="F379" s="5" t="str">
        <f t="shared" si="5"/>
        <v>Indianapolis Motor Speedway</v>
      </c>
      <c r="G379" s="2" t="s">
        <v>140</v>
      </c>
      <c r="H379" s="4" t="s">
        <v>141</v>
      </c>
      <c r="I379" t="s">
        <v>264</v>
      </c>
      <c r="J379" s="4">
        <v>162</v>
      </c>
      <c r="K379" s="4" t="s">
        <v>49</v>
      </c>
      <c r="L379" s="4">
        <v>0</v>
      </c>
      <c r="M379" s="22">
        <f>IF(Data[[#This Row],[Time]] = "DNF",1,0)</f>
        <v>1</v>
      </c>
      <c r="N379" s="22">
        <f>IF(Data[[#This Row],[Position]]=1,1,0)</f>
        <v>0</v>
      </c>
      <c r="O379" s="22">
        <f>IF(Data[[#This Row],[Position]]&lt;4,1,0)</f>
        <v>0</v>
      </c>
    </row>
    <row r="380" spans="1:15" ht="28.8" x14ac:dyDescent="0.3">
      <c r="A380">
        <v>378</v>
      </c>
      <c r="B380">
        <v>1952</v>
      </c>
      <c r="C380" s="4">
        <v>23</v>
      </c>
      <c r="D380" s="4">
        <v>34</v>
      </c>
      <c r="E380" s="4" t="s">
        <v>92</v>
      </c>
      <c r="F380" s="5" t="str">
        <f t="shared" si="5"/>
        <v>Indianapolis Motor Speedway</v>
      </c>
      <c r="G380" s="2" t="s">
        <v>262</v>
      </c>
      <c r="H380" s="4" t="s">
        <v>263</v>
      </c>
      <c r="I380" t="s">
        <v>94</v>
      </c>
      <c r="J380" s="4">
        <v>130</v>
      </c>
      <c r="K380" s="4" t="s">
        <v>49</v>
      </c>
      <c r="L380" s="4">
        <v>0</v>
      </c>
      <c r="M380" s="22">
        <f>IF(Data[[#This Row],[Time]] = "DNF",1,0)</f>
        <v>1</v>
      </c>
      <c r="N380" s="22">
        <f>IF(Data[[#This Row],[Position]]=1,1,0)</f>
        <v>0</v>
      </c>
      <c r="O380" s="22">
        <f>IF(Data[[#This Row],[Position]]&lt;4,1,0)</f>
        <v>0</v>
      </c>
    </row>
    <row r="381" spans="1:15" ht="28.8" x14ac:dyDescent="0.3">
      <c r="A381">
        <v>379</v>
      </c>
      <c r="B381">
        <v>1952</v>
      </c>
      <c r="C381" s="4">
        <v>24</v>
      </c>
      <c r="D381" s="4">
        <v>27</v>
      </c>
      <c r="E381" s="4" t="s">
        <v>92</v>
      </c>
      <c r="F381" s="5" t="str">
        <f t="shared" si="5"/>
        <v>Indianapolis Motor Speedway</v>
      </c>
      <c r="G381" s="2" t="s">
        <v>102</v>
      </c>
      <c r="H381" s="4" t="s">
        <v>103</v>
      </c>
      <c r="I381" t="s">
        <v>97</v>
      </c>
      <c r="J381" s="4">
        <v>93</v>
      </c>
      <c r="K381" s="4" t="s">
        <v>49</v>
      </c>
      <c r="L381" s="4">
        <v>0</v>
      </c>
      <c r="M381" s="22">
        <f>IF(Data[[#This Row],[Time]] = "DNF",1,0)</f>
        <v>1</v>
      </c>
      <c r="N381" s="22">
        <f>IF(Data[[#This Row],[Position]]=1,1,0)</f>
        <v>0</v>
      </c>
      <c r="O381" s="22">
        <f>IF(Data[[#This Row],[Position]]&lt;4,1,0)</f>
        <v>0</v>
      </c>
    </row>
    <row r="382" spans="1:15" ht="28.8" x14ac:dyDescent="0.3">
      <c r="A382">
        <v>380</v>
      </c>
      <c r="B382">
        <v>1952</v>
      </c>
      <c r="C382" s="4">
        <v>25</v>
      </c>
      <c r="D382" s="4">
        <v>36</v>
      </c>
      <c r="E382" s="4" t="s">
        <v>92</v>
      </c>
      <c r="F382" s="5" t="str">
        <f t="shared" si="5"/>
        <v>Indianapolis Motor Speedway</v>
      </c>
      <c r="G382" s="2" t="s">
        <v>247</v>
      </c>
      <c r="H382" s="4" t="s">
        <v>248</v>
      </c>
      <c r="I382" t="s">
        <v>249</v>
      </c>
      <c r="J382" s="4">
        <v>84</v>
      </c>
      <c r="K382" s="4" t="s">
        <v>49</v>
      </c>
      <c r="L382" s="4">
        <v>0</v>
      </c>
      <c r="M382" s="22">
        <f>IF(Data[[#This Row],[Time]] = "DNF",1,0)</f>
        <v>1</v>
      </c>
      <c r="N382" s="22">
        <f>IF(Data[[#This Row],[Position]]=1,1,0)</f>
        <v>0</v>
      </c>
      <c r="O382" s="22">
        <f>IF(Data[[#This Row],[Position]]&lt;4,1,0)</f>
        <v>0</v>
      </c>
    </row>
    <row r="383" spans="1:15" ht="28.8" x14ac:dyDescent="0.3">
      <c r="A383">
        <v>381</v>
      </c>
      <c r="B383">
        <v>1952</v>
      </c>
      <c r="C383" s="4">
        <v>26</v>
      </c>
      <c r="D383" s="4">
        <v>73</v>
      </c>
      <c r="E383" s="4" t="s">
        <v>92</v>
      </c>
      <c r="F383" s="5" t="str">
        <f t="shared" si="5"/>
        <v>Indianapolis Motor Speedway</v>
      </c>
      <c r="G383" s="2" t="s">
        <v>344</v>
      </c>
      <c r="H383" s="4" t="s">
        <v>345</v>
      </c>
      <c r="I383" t="s">
        <v>94</v>
      </c>
      <c r="J383" s="4">
        <v>77</v>
      </c>
      <c r="K383" s="4" t="s">
        <v>49</v>
      </c>
      <c r="L383" s="4">
        <v>0</v>
      </c>
      <c r="M383" s="22">
        <f>IF(Data[[#This Row],[Time]] = "DNF",1,0)</f>
        <v>1</v>
      </c>
      <c r="N383" s="22">
        <f>IF(Data[[#This Row],[Position]]=1,1,0)</f>
        <v>0</v>
      </c>
      <c r="O383" s="22">
        <f>IF(Data[[#This Row],[Position]]&lt;4,1,0)</f>
        <v>0</v>
      </c>
    </row>
    <row r="384" spans="1:15" ht="28.8" x14ac:dyDescent="0.3">
      <c r="A384">
        <v>382</v>
      </c>
      <c r="B384">
        <v>1952</v>
      </c>
      <c r="C384" s="4">
        <v>27</v>
      </c>
      <c r="D384" s="4">
        <v>28</v>
      </c>
      <c r="E384" s="4" t="s">
        <v>92</v>
      </c>
      <c r="F384" s="5" t="str">
        <f t="shared" si="5"/>
        <v>Indianapolis Motor Speedway</v>
      </c>
      <c r="G384" s="2" t="s">
        <v>158</v>
      </c>
      <c r="H384" s="4" t="s">
        <v>159</v>
      </c>
      <c r="I384" t="s">
        <v>169</v>
      </c>
      <c r="J384" s="4">
        <v>71</v>
      </c>
      <c r="K384" s="4" t="s">
        <v>49</v>
      </c>
      <c r="L384" s="4">
        <v>0</v>
      </c>
      <c r="M384" s="22">
        <f>IF(Data[[#This Row],[Time]] = "DNF",1,0)</f>
        <v>1</v>
      </c>
      <c r="N384" s="22">
        <f>IF(Data[[#This Row],[Position]]=1,1,0)</f>
        <v>0</v>
      </c>
      <c r="O384" s="22">
        <f>IF(Data[[#This Row],[Position]]&lt;4,1,0)</f>
        <v>0</v>
      </c>
    </row>
    <row r="385" spans="1:15" ht="28.8" x14ac:dyDescent="0.3">
      <c r="A385">
        <v>383</v>
      </c>
      <c r="B385">
        <v>1952</v>
      </c>
      <c r="C385" s="4">
        <v>28</v>
      </c>
      <c r="D385" s="4">
        <v>67</v>
      </c>
      <c r="E385" s="4" t="s">
        <v>92</v>
      </c>
      <c r="F385" s="5" t="str">
        <f t="shared" si="5"/>
        <v>Indianapolis Motor Speedway</v>
      </c>
      <c r="G385" s="2" t="s">
        <v>129</v>
      </c>
      <c r="H385" s="4" t="s">
        <v>31</v>
      </c>
      <c r="I385" t="s">
        <v>94</v>
      </c>
      <c r="J385" s="4">
        <v>65</v>
      </c>
      <c r="K385" s="4" t="s">
        <v>49</v>
      </c>
      <c r="L385" s="4">
        <v>0</v>
      </c>
      <c r="M385" s="22">
        <f>IF(Data[[#This Row],[Time]] = "DNF",1,0)</f>
        <v>1</v>
      </c>
      <c r="N385" s="22">
        <f>IF(Data[[#This Row],[Position]]=1,1,0)</f>
        <v>0</v>
      </c>
      <c r="O385" s="22">
        <f>IF(Data[[#This Row],[Position]]&lt;4,1,0)</f>
        <v>0</v>
      </c>
    </row>
    <row r="386" spans="1:15" ht="28.8" x14ac:dyDescent="0.3">
      <c r="A386">
        <v>384</v>
      </c>
      <c r="B386">
        <v>1952</v>
      </c>
      <c r="C386" s="4">
        <v>29</v>
      </c>
      <c r="D386" s="4">
        <v>93</v>
      </c>
      <c r="E386" s="4" t="s">
        <v>92</v>
      </c>
      <c r="F386" s="5" t="str">
        <f t="shared" si="5"/>
        <v>Indianapolis Motor Speedway</v>
      </c>
      <c r="G386" s="2" t="s">
        <v>346</v>
      </c>
      <c r="H386" s="4" t="s">
        <v>347</v>
      </c>
      <c r="I386" t="s">
        <v>94</v>
      </c>
      <c r="J386" s="4">
        <v>49</v>
      </c>
      <c r="K386" s="4" t="s">
        <v>49</v>
      </c>
      <c r="L386" s="4">
        <v>0</v>
      </c>
      <c r="M386" s="22">
        <f>IF(Data[[#This Row],[Time]] = "DNF",1,0)</f>
        <v>1</v>
      </c>
      <c r="N386" s="22">
        <f>IF(Data[[#This Row],[Position]]=1,1,0)</f>
        <v>0</v>
      </c>
      <c r="O386" s="22">
        <f>IF(Data[[#This Row],[Position]]&lt;4,1,0)</f>
        <v>0</v>
      </c>
    </row>
    <row r="387" spans="1:15" ht="28.8" x14ac:dyDescent="0.3">
      <c r="A387">
        <v>385</v>
      </c>
      <c r="B387">
        <v>1952</v>
      </c>
      <c r="C387" s="4">
        <v>30</v>
      </c>
      <c r="D387" s="4">
        <v>21</v>
      </c>
      <c r="E387" s="4" t="s">
        <v>92</v>
      </c>
      <c r="F387" s="5" t="str">
        <f t="shared" ref="F387:F450" si="6" xml:space="preserve">
IF(E387="abu-dhabi","Yas Marina Circuit",IF(E387="argentina","Autódromo Juan y Oscar Gálvez",IF(E387="australia","The Albert Park Circuit",IF(E387="austria","The Red Bull Ring",IF(E387="azerbaijan","Baku City Circuit",IF(E387="bahrain","Bahrain International Circuit",IF(E387="belgium","Circuit de Spa-Francorchamps",IF(E387="brazil","Autodromo José Carlos Pace ",IF(E387="canada","Circuit Gilles-Villeneuve",IF(E387="china","Shanghai International Circuit",IF(E387="dallas","State Fair Park",IF(E387="detroit","Detroit Street Circuit",IF(E387="france"," Circuit Paul Ricard",IF(E387="germany","Hockenheimring",IF(E387="great-britain","Silverstone Circuit",IF(E387="hungary","Hungaroring",IF(E387="india","Buddh International Circuit",IF(E387="indianapolis-500","Indianapolis Motor Speedway",IF(E387="italy","Monza",IF(E387="japan","Suzuka Circuit",IF(E387="las-vegas","Caesars Palace Circuit",IF(E387="luxembourg","Nürburgring",IF(E387="malaysia","Sepang International Circuit",IF(E387="mexico","Autódromo Hermanos Rodríguez",IF(E387="monaco","Circuit de Monaco",IF(E387="morocco","morocco",IF(E387="netherlands","Circuit Zandvoort",IF(AND(E387="pacific",B387&gt;=1994,B387&lt;=1995),"Tanaka International Aida circuit",IF(AND(E387="pacific",B387&lt;1994),"Laguna Seca",IF(E387="pescara","Pescara Circuit",IF(E387="portugal","Algarve International Circuit",IF(E387="russia","Sochi Autodrom",IF(E387="san-marino","Autodromo Internazionale Enzo e Dino Ferrari",IF(E387="singapore","Marina Bay Street Circuit",IF(E387="south-africa","Prince George Circuit",IF(E387="south-korea","Korea International Circuit",IF(E387="spain","Circuit de Barcelona-Catalunya",IF(E387="sweden","Scandinavian Raceway",IF(E387="switzerland","Bremgarten circuit",IF(E387="turkey","Istanbul Park Circuit",IF(AND(E387="united-states",B387=1959),"Sebring",IF(AND(E387="united-states",B387&gt;1959,B387&lt;=1960),"Riverside International Raceway",IF(AND(E387="united-states",B387&gt;1960,B387&lt;=1980),"Watkins Glen",IF(AND(E387="united-states",B387&gt;1980,B387&lt;=1991),"Phoenix Street Circuit",IF(AND(E387="united-states",B387&gt;1991,B387&lt;=2007),"Indianapolis Motor Speedway",IF(AND(E387="united-states",B387&gt;2007),"Circuit of The Americas",IF(AND(E387="europe",B387=1984),"Nürburgring",IF(AND(E387="europe",B387&gt;=1995,B387&lt;=2007),"Nürburgring",IF(AND(E387="europe",B387&gt;=2008,B387&lt;=2012),"Valencia",IF(AND(E387="europe",B387&lt;1984,B387&gt;1984,B387&lt;1995),"Brands Hatch/Domington Park","Other Circuit"))))))))))))))))))))))))))))))))))))))))))))))))))</f>
        <v>Indianapolis Motor Speedway</v>
      </c>
      <c r="G387" s="2" t="s">
        <v>260</v>
      </c>
      <c r="H387" s="4" t="s">
        <v>261</v>
      </c>
      <c r="I387" t="s">
        <v>249</v>
      </c>
      <c r="J387" s="4">
        <v>41</v>
      </c>
      <c r="K387" s="4" t="s">
        <v>49</v>
      </c>
      <c r="L387" s="4">
        <v>0</v>
      </c>
      <c r="M387" s="22">
        <f>IF(Data[[#This Row],[Time]] = "DNF",1,0)</f>
        <v>1</v>
      </c>
      <c r="N387" s="22">
        <f>IF(Data[[#This Row],[Position]]=1,1,0)</f>
        <v>0</v>
      </c>
      <c r="O387" s="22">
        <f>IF(Data[[#This Row],[Position]]&lt;4,1,0)</f>
        <v>0</v>
      </c>
    </row>
    <row r="388" spans="1:15" ht="28.8" x14ac:dyDescent="0.3">
      <c r="A388">
        <v>386</v>
      </c>
      <c r="B388">
        <v>1952</v>
      </c>
      <c r="C388" s="4">
        <v>31</v>
      </c>
      <c r="D388" s="4">
        <v>12</v>
      </c>
      <c r="E388" s="4" t="s">
        <v>92</v>
      </c>
      <c r="F388" s="5" t="str">
        <f t="shared" si="6"/>
        <v>Indianapolis Motor Speedway</v>
      </c>
      <c r="G388" s="2" t="s">
        <v>73</v>
      </c>
      <c r="H388" s="4" t="s">
        <v>74</v>
      </c>
      <c r="I388" t="s">
        <v>75</v>
      </c>
      <c r="J388" s="4">
        <v>40</v>
      </c>
      <c r="K388" s="4" t="s">
        <v>49</v>
      </c>
      <c r="L388" s="4">
        <v>0</v>
      </c>
      <c r="M388" s="22">
        <f>IF(Data[[#This Row],[Time]] = "DNF",1,0)</f>
        <v>1</v>
      </c>
      <c r="N388" s="22">
        <f>IF(Data[[#This Row],[Position]]=1,1,0)</f>
        <v>0</v>
      </c>
      <c r="O388" s="22">
        <f>IF(Data[[#This Row],[Position]]&lt;4,1,0)</f>
        <v>0</v>
      </c>
    </row>
    <row r="389" spans="1:15" ht="28.8" x14ac:dyDescent="0.3">
      <c r="A389">
        <v>387</v>
      </c>
      <c r="B389">
        <v>1952</v>
      </c>
      <c r="C389" s="4">
        <v>32</v>
      </c>
      <c r="D389" s="4">
        <v>55</v>
      </c>
      <c r="E389" s="4" t="s">
        <v>92</v>
      </c>
      <c r="F389" s="5" t="str">
        <f t="shared" si="6"/>
        <v>Indianapolis Motor Speedway</v>
      </c>
      <c r="G389" s="2" t="s">
        <v>241</v>
      </c>
      <c r="H389" s="4" t="s">
        <v>242</v>
      </c>
      <c r="I389" t="s">
        <v>121</v>
      </c>
      <c r="J389" s="4">
        <v>34</v>
      </c>
      <c r="K389" s="4" t="s">
        <v>49</v>
      </c>
      <c r="L389" s="4">
        <v>0</v>
      </c>
      <c r="M389" s="22">
        <f>IF(Data[[#This Row],[Time]] = "DNF",1,0)</f>
        <v>1</v>
      </c>
      <c r="N389" s="22">
        <f>IF(Data[[#This Row],[Position]]=1,1,0)</f>
        <v>0</v>
      </c>
      <c r="O389" s="22">
        <f>IF(Data[[#This Row],[Position]]&lt;4,1,0)</f>
        <v>0</v>
      </c>
    </row>
    <row r="390" spans="1:15" ht="28.8" x14ac:dyDescent="0.3">
      <c r="A390">
        <v>388</v>
      </c>
      <c r="B390">
        <v>1952</v>
      </c>
      <c r="C390" s="4">
        <v>33</v>
      </c>
      <c r="D390" s="4">
        <v>9</v>
      </c>
      <c r="E390" s="4" t="s">
        <v>92</v>
      </c>
      <c r="F390" s="5" t="str">
        <f t="shared" si="6"/>
        <v>Indianapolis Motor Speedway</v>
      </c>
      <c r="G390" s="2" t="s">
        <v>237</v>
      </c>
      <c r="H390" s="4" t="s">
        <v>238</v>
      </c>
      <c r="I390" t="s">
        <v>94</v>
      </c>
      <c r="J390" s="4">
        <v>20</v>
      </c>
      <c r="K390" s="4" t="s">
        <v>49</v>
      </c>
      <c r="L390" s="4">
        <v>0</v>
      </c>
      <c r="M390" s="22">
        <f>IF(Data[[#This Row],[Time]] = "DNF",1,0)</f>
        <v>1</v>
      </c>
      <c r="N390" s="22">
        <f>IF(Data[[#This Row],[Position]]=1,1,0)</f>
        <v>0</v>
      </c>
      <c r="O390" s="22">
        <f>IF(Data[[#This Row],[Position]]&lt;4,1,0)</f>
        <v>0</v>
      </c>
    </row>
    <row r="391" spans="1:15" ht="28.8" x14ac:dyDescent="0.3">
      <c r="A391">
        <v>389</v>
      </c>
      <c r="B391">
        <v>1952</v>
      </c>
      <c r="C391" s="4">
        <v>1</v>
      </c>
      <c r="D391" s="4">
        <v>4</v>
      </c>
      <c r="E391" s="4" t="s">
        <v>186</v>
      </c>
      <c r="F391" s="5" t="str">
        <f t="shared" si="6"/>
        <v>Circuit de Spa-Francorchamps</v>
      </c>
      <c r="G391" s="2" t="s">
        <v>73</v>
      </c>
      <c r="H391" s="4" t="s">
        <v>74</v>
      </c>
      <c r="I391" t="s">
        <v>75</v>
      </c>
      <c r="J391" s="4">
        <v>36</v>
      </c>
      <c r="K391" s="6">
        <v>0.12761921296296297</v>
      </c>
      <c r="L391" s="4">
        <v>9</v>
      </c>
      <c r="M391" s="22">
        <f>IF(Data[[#This Row],[Time]] = "DNF",1,0)</f>
        <v>0</v>
      </c>
      <c r="N391" s="22">
        <f>IF(Data[[#This Row],[Position]]=1,1,0)</f>
        <v>1</v>
      </c>
      <c r="O391" s="22">
        <f>IF(Data[[#This Row],[Position]]&lt;4,1,0)</f>
        <v>1</v>
      </c>
    </row>
    <row r="392" spans="1:15" ht="28.8" x14ac:dyDescent="0.3">
      <c r="A392">
        <v>390</v>
      </c>
      <c r="B392">
        <v>1952</v>
      </c>
      <c r="C392" s="4">
        <v>2</v>
      </c>
      <c r="D392" s="4">
        <v>2</v>
      </c>
      <c r="E392" s="4" t="s">
        <v>186</v>
      </c>
      <c r="F392" s="5" t="str">
        <f t="shared" si="6"/>
        <v>Circuit de Spa-Francorchamps</v>
      </c>
      <c r="G392" s="2" t="s">
        <v>11</v>
      </c>
      <c r="H392" s="4" t="s">
        <v>12</v>
      </c>
      <c r="I392" t="s">
        <v>75</v>
      </c>
      <c r="J392" s="4">
        <v>36</v>
      </c>
      <c r="K392" s="4" t="s">
        <v>348</v>
      </c>
      <c r="L392" s="4">
        <v>6</v>
      </c>
      <c r="M392" s="22">
        <f>IF(Data[[#This Row],[Time]] = "DNF",1,0)</f>
        <v>0</v>
      </c>
      <c r="N392" s="22">
        <f>IF(Data[[#This Row],[Position]]=1,1,0)</f>
        <v>0</v>
      </c>
      <c r="O392" s="22">
        <f>IF(Data[[#This Row],[Position]]&lt;4,1,0)</f>
        <v>1</v>
      </c>
    </row>
    <row r="393" spans="1:15" ht="28.8" x14ac:dyDescent="0.3">
      <c r="A393">
        <v>391</v>
      </c>
      <c r="B393">
        <v>1952</v>
      </c>
      <c r="C393" s="4">
        <v>3</v>
      </c>
      <c r="D393" s="4">
        <v>14</v>
      </c>
      <c r="E393" s="4" t="s">
        <v>186</v>
      </c>
      <c r="F393" s="5" t="str">
        <f t="shared" si="6"/>
        <v>Circuit de Spa-Francorchamps</v>
      </c>
      <c r="G393" s="2" t="s">
        <v>83</v>
      </c>
      <c r="H393" s="4" t="s">
        <v>84</v>
      </c>
      <c r="I393" t="s">
        <v>314</v>
      </c>
      <c r="J393" s="4">
        <v>36</v>
      </c>
      <c r="K393" s="4" t="s">
        <v>349</v>
      </c>
      <c r="L393" s="4">
        <v>4</v>
      </c>
      <c r="M393" s="22">
        <f>IF(Data[[#This Row],[Time]] = "DNF",1,0)</f>
        <v>0</v>
      </c>
      <c r="N393" s="22">
        <f>IF(Data[[#This Row],[Position]]=1,1,0)</f>
        <v>0</v>
      </c>
      <c r="O393" s="22">
        <f>IF(Data[[#This Row],[Position]]&lt;4,1,0)</f>
        <v>1</v>
      </c>
    </row>
    <row r="394" spans="1:15" ht="28.8" x14ac:dyDescent="0.3">
      <c r="A394">
        <v>392</v>
      </c>
      <c r="B394">
        <v>1952</v>
      </c>
      <c r="C394" s="4">
        <v>4</v>
      </c>
      <c r="D394" s="4">
        <v>8</v>
      </c>
      <c r="E394" s="4" t="s">
        <v>186</v>
      </c>
      <c r="F394" s="5" t="str">
        <f t="shared" si="6"/>
        <v>Circuit de Spa-Francorchamps</v>
      </c>
      <c r="G394" s="2" t="s">
        <v>350</v>
      </c>
      <c r="H394" s="4" t="s">
        <v>351</v>
      </c>
      <c r="I394" t="s">
        <v>319</v>
      </c>
      <c r="J394" s="4">
        <v>35</v>
      </c>
      <c r="K394" s="4" t="s">
        <v>76</v>
      </c>
      <c r="L394" s="4">
        <v>3</v>
      </c>
      <c r="M394" s="22">
        <f>IF(Data[[#This Row],[Time]] = "DNF",1,0)</f>
        <v>0</v>
      </c>
      <c r="N394" s="22">
        <f>IF(Data[[#This Row],[Position]]=1,1,0)</f>
        <v>0</v>
      </c>
      <c r="O394" s="22">
        <f>IF(Data[[#This Row],[Position]]&lt;4,1,0)</f>
        <v>0</v>
      </c>
    </row>
    <row r="395" spans="1:15" ht="28.8" x14ac:dyDescent="0.3">
      <c r="A395">
        <v>393</v>
      </c>
      <c r="B395">
        <v>1952</v>
      </c>
      <c r="C395" s="4">
        <v>5</v>
      </c>
      <c r="D395" s="4">
        <v>28</v>
      </c>
      <c r="E395" s="4" t="s">
        <v>186</v>
      </c>
      <c r="F395" s="5" t="str">
        <f t="shared" si="6"/>
        <v>Circuit de Spa-Francorchamps</v>
      </c>
      <c r="G395" s="2" t="s">
        <v>352</v>
      </c>
      <c r="H395" s="4" t="s">
        <v>353</v>
      </c>
      <c r="I395" t="s">
        <v>223</v>
      </c>
      <c r="J395" s="4">
        <v>34</v>
      </c>
      <c r="K395" s="4" t="s">
        <v>23</v>
      </c>
      <c r="L395" s="4">
        <v>2</v>
      </c>
      <c r="M395" s="22">
        <f>IF(Data[[#This Row],[Time]] = "DNF",1,0)</f>
        <v>0</v>
      </c>
      <c r="N395" s="22">
        <f>IF(Data[[#This Row],[Position]]=1,1,0)</f>
        <v>0</v>
      </c>
      <c r="O395" s="22">
        <f>IF(Data[[#This Row],[Position]]&lt;4,1,0)</f>
        <v>0</v>
      </c>
    </row>
    <row r="396" spans="1:15" ht="28.8" x14ac:dyDescent="0.3">
      <c r="A396">
        <v>394</v>
      </c>
      <c r="B396">
        <v>1952</v>
      </c>
      <c r="C396" s="4">
        <v>6</v>
      </c>
      <c r="D396" s="4">
        <v>10</v>
      </c>
      <c r="E396" s="4" t="s">
        <v>186</v>
      </c>
      <c r="F396" s="5" t="str">
        <f t="shared" si="6"/>
        <v>Circuit de Spa-Francorchamps</v>
      </c>
      <c r="G396" s="2" t="s">
        <v>318</v>
      </c>
      <c r="H396" s="4" t="s">
        <v>138</v>
      </c>
      <c r="I396" t="s">
        <v>319</v>
      </c>
      <c r="J396" s="4">
        <v>34</v>
      </c>
      <c r="K396" s="4" t="s">
        <v>23</v>
      </c>
      <c r="L396" s="4">
        <v>0</v>
      </c>
      <c r="M396" s="22">
        <f>IF(Data[[#This Row],[Time]] = "DNF",1,0)</f>
        <v>0</v>
      </c>
      <c r="N396" s="22">
        <f>IF(Data[[#This Row],[Position]]=1,1,0)</f>
        <v>0</v>
      </c>
      <c r="O396" s="22">
        <f>IF(Data[[#This Row],[Position]]&lt;4,1,0)</f>
        <v>0</v>
      </c>
    </row>
    <row r="397" spans="1:15" ht="28.8" x14ac:dyDescent="0.3">
      <c r="A397">
        <v>395</v>
      </c>
      <c r="B397">
        <v>1952</v>
      </c>
      <c r="C397" s="4">
        <v>7</v>
      </c>
      <c r="D397" s="4">
        <v>34</v>
      </c>
      <c r="E397" s="4" t="s">
        <v>186</v>
      </c>
      <c r="F397" s="5" t="str">
        <f t="shared" si="6"/>
        <v>Circuit de Spa-Francorchamps</v>
      </c>
      <c r="G397" s="2" t="s">
        <v>354</v>
      </c>
      <c r="H397" s="4" t="s">
        <v>331</v>
      </c>
      <c r="I397" t="s">
        <v>75</v>
      </c>
      <c r="J397" s="4">
        <v>33</v>
      </c>
      <c r="K397" s="4" t="s">
        <v>29</v>
      </c>
      <c r="L397" s="4">
        <v>0</v>
      </c>
      <c r="M397" s="22">
        <f>IF(Data[[#This Row],[Time]] = "DNF",1,0)</f>
        <v>0</v>
      </c>
      <c r="N397" s="22">
        <f>IF(Data[[#This Row],[Position]]=1,1,0)</f>
        <v>0</v>
      </c>
      <c r="O397" s="22">
        <f>IF(Data[[#This Row],[Position]]&lt;4,1,0)</f>
        <v>0</v>
      </c>
    </row>
    <row r="398" spans="1:15" ht="28.8" x14ac:dyDescent="0.3">
      <c r="A398">
        <v>396</v>
      </c>
      <c r="B398">
        <v>1952</v>
      </c>
      <c r="C398" s="4">
        <v>8</v>
      </c>
      <c r="D398" s="4">
        <v>18</v>
      </c>
      <c r="E398" s="4" t="s">
        <v>186</v>
      </c>
      <c r="F398" s="5" t="str">
        <f t="shared" si="6"/>
        <v>Circuit de Spa-Francorchamps</v>
      </c>
      <c r="G398" s="2" t="s">
        <v>44</v>
      </c>
      <c r="H398" s="4" t="s">
        <v>45</v>
      </c>
      <c r="I398" t="s">
        <v>314</v>
      </c>
      <c r="J398" s="4">
        <v>33</v>
      </c>
      <c r="K398" s="4" t="s">
        <v>29</v>
      </c>
      <c r="L398" s="4">
        <v>0</v>
      </c>
      <c r="M398" s="22">
        <f>IF(Data[[#This Row],[Time]] = "DNF",1,0)</f>
        <v>0</v>
      </c>
      <c r="N398" s="22">
        <f>IF(Data[[#This Row],[Position]]=1,1,0)</f>
        <v>0</v>
      </c>
      <c r="O398" s="22">
        <f>IF(Data[[#This Row],[Position]]&lt;4,1,0)</f>
        <v>0</v>
      </c>
    </row>
    <row r="399" spans="1:15" ht="28.8" x14ac:dyDescent="0.3">
      <c r="A399">
        <v>397</v>
      </c>
      <c r="B399">
        <v>1952</v>
      </c>
      <c r="C399" s="4">
        <v>9</v>
      </c>
      <c r="D399" s="4">
        <v>12</v>
      </c>
      <c r="E399" s="4" t="s">
        <v>186</v>
      </c>
      <c r="F399" s="5" t="str">
        <f t="shared" si="6"/>
        <v>Circuit de Spa-Francorchamps</v>
      </c>
      <c r="G399" s="2" t="s">
        <v>321</v>
      </c>
      <c r="H399" s="4" t="s">
        <v>184</v>
      </c>
      <c r="I399" t="s">
        <v>319</v>
      </c>
      <c r="J399" s="4">
        <v>33</v>
      </c>
      <c r="K399" s="4" t="s">
        <v>29</v>
      </c>
      <c r="L399" s="4">
        <v>0</v>
      </c>
      <c r="M399" s="22">
        <f>IF(Data[[#This Row],[Time]] = "DNF",1,0)</f>
        <v>0</v>
      </c>
      <c r="N399" s="22">
        <f>IF(Data[[#This Row],[Position]]=1,1,0)</f>
        <v>0</v>
      </c>
      <c r="O399" s="22">
        <f>IF(Data[[#This Row],[Position]]&lt;4,1,0)</f>
        <v>0</v>
      </c>
    </row>
    <row r="400" spans="1:15" ht="28.8" x14ac:dyDescent="0.3">
      <c r="A400">
        <v>398</v>
      </c>
      <c r="B400">
        <v>1952</v>
      </c>
      <c r="C400" s="4">
        <v>10</v>
      </c>
      <c r="D400" s="4">
        <v>20</v>
      </c>
      <c r="E400" s="4" t="s">
        <v>186</v>
      </c>
      <c r="F400" s="5" t="str">
        <f t="shared" si="6"/>
        <v>Circuit de Spa-Francorchamps</v>
      </c>
      <c r="G400" s="2" t="s">
        <v>54</v>
      </c>
      <c r="H400" s="4" t="s">
        <v>55</v>
      </c>
      <c r="I400" t="s">
        <v>314</v>
      </c>
      <c r="J400" s="4">
        <v>32</v>
      </c>
      <c r="K400" s="4" t="s">
        <v>226</v>
      </c>
      <c r="L400" s="4">
        <v>0</v>
      </c>
      <c r="M400" s="22">
        <f>IF(Data[[#This Row],[Time]] = "DNF",1,0)</f>
        <v>0</v>
      </c>
      <c r="N400" s="22">
        <f>IF(Data[[#This Row],[Position]]=1,1,0)</f>
        <v>0</v>
      </c>
      <c r="O400" s="22">
        <f>IF(Data[[#This Row],[Position]]&lt;4,1,0)</f>
        <v>0</v>
      </c>
    </row>
    <row r="401" spans="1:15" ht="28.8" x14ac:dyDescent="0.3">
      <c r="A401">
        <v>399</v>
      </c>
      <c r="B401">
        <v>1952</v>
      </c>
      <c r="C401" s="4">
        <v>11</v>
      </c>
      <c r="D401" s="4">
        <v>24</v>
      </c>
      <c r="E401" s="4" t="s">
        <v>186</v>
      </c>
      <c r="F401" s="5" t="str">
        <f t="shared" si="6"/>
        <v>Circuit de Spa-Francorchamps</v>
      </c>
      <c r="G401" s="2" t="s">
        <v>322</v>
      </c>
      <c r="H401" s="4" t="s">
        <v>256</v>
      </c>
      <c r="I401" t="s">
        <v>223</v>
      </c>
      <c r="J401" s="4">
        <v>32</v>
      </c>
      <c r="K401" s="4" t="s">
        <v>226</v>
      </c>
      <c r="L401" s="4">
        <v>0</v>
      </c>
      <c r="M401" s="22">
        <f>IF(Data[[#This Row],[Time]] = "DNF",1,0)</f>
        <v>0</v>
      </c>
      <c r="N401" s="22">
        <f>IF(Data[[#This Row],[Position]]=1,1,0)</f>
        <v>0</v>
      </c>
      <c r="O401" s="22">
        <f>IF(Data[[#This Row],[Position]]&lt;4,1,0)</f>
        <v>0</v>
      </c>
    </row>
    <row r="402" spans="1:15" ht="28.8" x14ac:dyDescent="0.3">
      <c r="A402">
        <v>400</v>
      </c>
      <c r="B402">
        <v>1952</v>
      </c>
      <c r="C402" s="4">
        <v>12</v>
      </c>
      <c r="D402" s="4">
        <v>30</v>
      </c>
      <c r="E402" s="4" t="s">
        <v>186</v>
      </c>
      <c r="F402" s="5" t="str">
        <f t="shared" si="6"/>
        <v>Circuit de Spa-Francorchamps</v>
      </c>
      <c r="G402" s="2" t="s">
        <v>355</v>
      </c>
      <c r="H402" s="4" t="s">
        <v>356</v>
      </c>
      <c r="I402" t="s">
        <v>223</v>
      </c>
      <c r="J402" s="4">
        <v>32</v>
      </c>
      <c r="K402" s="4" t="s">
        <v>226</v>
      </c>
      <c r="L402" s="4">
        <v>0</v>
      </c>
      <c r="M402" s="22">
        <f>IF(Data[[#This Row],[Time]] = "DNF",1,0)</f>
        <v>0</v>
      </c>
      <c r="N402" s="22">
        <f>IF(Data[[#This Row],[Position]]=1,1,0)</f>
        <v>0</v>
      </c>
      <c r="O402" s="22">
        <f>IF(Data[[#This Row],[Position]]&lt;4,1,0)</f>
        <v>0</v>
      </c>
    </row>
    <row r="403" spans="1:15" ht="28.8" x14ac:dyDescent="0.3">
      <c r="A403">
        <v>401</v>
      </c>
      <c r="B403">
        <v>1952</v>
      </c>
      <c r="C403" s="4">
        <v>13</v>
      </c>
      <c r="D403" s="4">
        <v>38</v>
      </c>
      <c r="E403" s="4" t="s">
        <v>186</v>
      </c>
      <c r="F403" s="5" t="str">
        <f t="shared" si="6"/>
        <v>Circuit de Spa-Francorchamps</v>
      </c>
      <c r="G403" s="2" t="s">
        <v>357</v>
      </c>
      <c r="H403" s="4" t="s">
        <v>358</v>
      </c>
      <c r="I403" t="s">
        <v>231</v>
      </c>
      <c r="J403" s="4">
        <v>31</v>
      </c>
      <c r="K403" s="4" t="s">
        <v>34</v>
      </c>
      <c r="L403" s="4">
        <v>0</v>
      </c>
      <c r="M403" s="22">
        <f>IF(Data[[#This Row],[Time]] = "DNF",1,0)</f>
        <v>0</v>
      </c>
      <c r="N403" s="22">
        <f>IF(Data[[#This Row],[Position]]=1,1,0)</f>
        <v>0</v>
      </c>
      <c r="O403" s="22">
        <f>IF(Data[[#This Row],[Position]]&lt;4,1,0)</f>
        <v>0</v>
      </c>
    </row>
    <row r="404" spans="1:15" ht="28.8" x14ac:dyDescent="0.3">
      <c r="A404">
        <v>402</v>
      </c>
      <c r="B404">
        <v>1952</v>
      </c>
      <c r="C404" s="4">
        <v>14</v>
      </c>
      <c r="D404" s="4">
        <v>44</v>
      </c>
      <c r="E404" s="4" t="s">
        <v>186</v>
      </c>
      <c r="F404" s="5" t="str">
        <f t="shared" si="6"/>
        <v>Circuit de Spa-Francorchamps</v>
      </c>
      <c r="G404" s="2" t="s">
        <v>359</v>
      </c>
      <c r="H404" s="4" t="s">
        <v>360</v>
      </c>
      <c r="I404" t="s">
        <v>85</v>
      </c>
      <c r="J404" s="4">
        <v>30</v>
      </c>
      <c r="K404" s="4" t="s">
        <v>38</v>
      </c>
      <c r="L404" s="4">
        <v>0</v>
      </c>
      <c r="M404" s="22">
        <f>IF(Data[[#This Row],[Time]] = "DNF",1,0)</f>
        <v>0</v>
      </c>
      <c r="N404" s="22">
        <f>IF(Data[[#This Row],[Position]]=1,1,0)</f>
        <v>0</v>
      </c>
      <c r="O404" s="22">
        <f>IF(Data[[#This Row],[Position]]&lt;4,1,0)</f>
        <v>0</v>
      </c>
    </row>
    <row r="405" spans="1:15" ht="28.8" x14ac:dyDescent="0.3">
      <c r="A405">
        <v>403</v>
      </c>
      <c r="B405">
        <v>1952</v>
      </c>
      <c r="C405" s="4">
        <v>15</v>
      </c>
      <c r="D405" s="4">
        <v>42</v>
      </c>
      <c r="E405" s="4" t="s">
        <v>186</v>
      </c>
      <c r="F405" s="5" t="str">
        <f t="shared" si="6"/>
        <v>Circuit de Spa-Francorchamps</v>
      </c>
      <c r="G405" s="2" t="s">
        <v>361</v>
      </c>
      <c r="H405" s="4" t="s">
        <v>362</v>
      </c>
      <c r="I405" t="s">
        <v>223</v>
      </c>
      <c r="J405" s="4">
        <v>30</v>
      </c>
      <c r="K405" s="4" t="s">
        <v>38</v>
      </c>
      <c r="L405" s="4">
        <v>0</v>
      </c>
      <c r="M405" s="22">
        <f>IF(Data[[#This Row],[Time]] = "DNF",1,0)</f>
        <v>0</v>
      </c>
      <c r="N405" s="22">
        <f>IF(Data[[#This Row],[Position]]=1,1,0)</f>
        <v>0</v>
      </c>
      <c r="O405" s="22">
        <f>IF(Data[[#This Row],[Position]]&lt;4,1,0)</f>
        <v>0</v>
      </c>
    </row>
    <row r="406" spans="1:15" ht="28.8" x14ac:dyDescent="0.3">
      <c r="A406">
        <v>404</v>
      </c>
      <c r="B406">
        <v>1952</v>
      </c>
      <c r="C406" s="4" t="s">
        <v>46</v>
      </c>
      <c r="D406" s="4">
        <v>40</v>
      </c>
      <c r="E406" s="4" t="s">
        <v>186</v>
      </c>
      <c r="F406" s="5" t="str">
        <f t="shared" si="6"/>
        <v>Circuit de Spa-Francorchamps</v>
      </c>
      <c r="G406" s="2" t="s">
        <v>363</v>
      </c>
      <c r="H406" s="4" t="s">
        <v>364</v>
      </c>
      <c r="I406" t="s">
        <v>365</v>
      </c>
      <c r="J406" s="4">
        <v>17</v>
      </c>
      <c r="K406" s="4" t="s">
        <v>49</v>
      </c>
      <c r="L406" s="4">
        <v>0</v>
      </c>
      <c r="M406" s="22">
        <f>IF(Data[[#This Row],[Time]] = "DNF",1,0)</f>
        <v>1</v>
      </c>
      <c r="N406" s="22">
        <f>IF(Data[[#This Row],[Position]]=1,1,0)</f>
        <v>0</v>
      </c>
      <c r="O406" s="22">
        <f>IF(Data[[#This Row],[Position]]&lt;4,1,0)</f>
        <v>0</v>
      </c>
    </row>
    <row r="407" spans="1:15" ht="28.8" x14ac:dyDescent="0.3">
      <c r="A407">
        <v>405</v>
      </c>
      <c r="B407">
        <v>1952</v>
      </c>
      <c r="C407" s="4" t="s">
        <v>46</v>
      </c>
      <c r="D407" s="4">
        <v>16</v>
      </c>
      <c r="E407" s="4" t="s">
        <v>186</v>
      </c>
      <c r="F407" s="5" t="str">
        <f t="shared" si="6"/>
        <v>Circuit de Spa-Francorchamps</v>
      </c>
      <c r="G407" s="2" t="s">
        <v>312</v>
      </c>
      <c r="H407" s="4" t="s">
        <v>313</v>
      </c>
      <c r="I407" t="s">
        <v>314</v>
      </c>
      <c r="J407" s="4">
        <v>13</v>
      </c>
      <c r="K407" s="4" t="s">
        <v>49</v>
      </c>
      <c r="L407" s="4">
        <v>0</v>
      </c>
      <c r="M407" s="22">
        <f>IF(Data[[#This Row],[Time]] = "DNF",1,0)</f>
        <v>1</v>
      </c>
      <c r="N407" s="22">
        <f>IF(Data[[#This Row],[Position]]=1,1,0)</f>
        <v>0</v>
      </c>
      <c r="O407" s="22">
        <f>IF(Data[[#This Row],[Position]]&lt;4,1,0)</f>
        <v>0</v>
      </c>
    </row>
    <row r="408" spans="1:15" ht="28.8" x14ac:dyDescent="0.3">
      <c r="A408">
        <v>406</v>
      </c>
      <c r="B408">
        <v>1952</v>
      </c>
      <c r="C408" s="4" t="s">
        <v>46</v>
      </c>
      <c r="D408" s="4">
        <v>6</v>
      </c>
      <c r="E408" s="4" t="s">
        <v>186</v>
      </c>
      <c r="F408" s="5" t="str">
        <f t="shared" si="6"/>
        <v>Circuit de Spa-Francorchamps</v>
      </c>
      <c r="G408" s="2" t="s">
        <v>206</v>
      </c>
      <c r="H408" s="4" t="s">
        <v>207</v>
      </c>
      <c r="I408" t="s">
        <v>75</v>
      </c>
      <c r="J408" s="4">
        <v>13</v>
      </c>
      <c r="K408" s="4" t="s">
        <v>49</v>
      </c>
      <c r="L408" s="4">
        <v>0</v>
      </c>
      <c r="M408" s="22">
        <f>IF(Data[[#This Row],[Time]] = "DNF",1,0)</f>
        <v>1</v>
      </c>
      <c r="N408" s="22">
        <f>IF(Data[[#This Row],[Position]]=1,1,0)</f>
        <v>0</v>
      </c>
      <c r="O408" s="22">
        <f>IF(Data[[#This Row],[Position]]&lt;4,1,0)</f>
        <v>0</v>
      </c>
    </row>
    <row r="409" spans="1:15" ht="28.8" x14ac:dyDescent="0.3">
      <c r="A409">
        <v>407</v>
      </c>
      <c r="B409">
        <v>1952</v>
      </c>
      <c r="C409" s="4" t="s">
        <v>46</v>
      </c>
      <c r="D409" s="4">
        <v>36</v>
      </c>
      <c r="E409" s="4" t="s">
        <v>186</v>
      </c>
      <c r="F409" s="5" t="str">
        <f t="shared" si="6"/>
        <v>Circuit de Spa-Francorchamps</v>
      </c>
      <c r="G409" s="2" t="s">
        <v>315</v>
      </c>
      <c r="H409" s="4" t="s">
        <v>316</v>
      </c>
      <c r="I409" t="s">
        <v>317</v>
      </c>
      <c r="J409" s="4">
        <v>10</v>
      </c>
      <c r="K409" s="4" t="s">
        <v>49</v>
      </c>
      <c r="L409" s="4">
        <v>0</v>
      </c>
      <c r="M409" s="22">
        <f>IF(Data[[#This Row],[Time]] = "DNF",1,0)</f>
        <v>1</v>
      </c>
      <c r="N409" s="22">
        <f>IF(Data[[#This Row],[Position]]=1,1,0)</f>
        <v>0</v>
      </c>
      <c r="O409" s="22">
        <f>IF(Data[[#This Row],[Position]]&lt;4,1,0)</f>
        <v>0</v>
      </c>
    </row>
    <row r="410" spans="1:15" ht="28.8" x14ac:dyDescent="0.3">
      <c r="A410">
        <v>408</v>
      </c>
      <c r="B410">
        <v>1952</v>
      </c>
      <c r="C410" s="4" t="s">
        <v>46</v>
      </c>
      <c r="D410" s="4">
        <v>22</v>
      </c>
      <c r="E410" s="4" t="s">
        <v>186</v>
      </c>
      <c r="F410" s="5" t="str">
        <f t="shared" si="6"/>
        <v>Circuit de Spa-Francorchamps</v>
      </c>
      <c r="G410" s="2" t="s">
        <v>24</v>
      </c>
      <c r="H410" s="4" t="s">
        <v>25</v>
      </c>
      <c r="I410" t="s">
        <v>75</v>
      </c>
      <c r="J410" s="4">
        <v>6</v>
      </c>
      <c r="K410" s="4" t="s">
        <v>49</v>
      </c>
      <c r="L410" s="4">
        <v>0</v>
      </c>
      <c r="M410" s="22">
        <f>IF(Data[[#This Row],[Time]] = "DNF",1,0)</f>
        <v>1</v>
      </c>
      <c r="N410" s="22">
        <f>IF(Data[[#This Row],[Position]]=1,1,0)</f>
        <v>0</v>
      </c>
      <c r="O410" s="22">
        <f>IF(Data[[#This Row],[Position]]&lt;4,1,0)</f>
        <v>0</v>
      </c>
    </row>
    <row r="411" spans="1:15" ht="28.8" x14ac:dyDescent="0.3">
      <c r="A411">
        <v>409</v>
      </c>
      <c r="B411">
        <v>1952</v>
      </c>
      <c r="C411" s="4" t="s">
        <v>46</v>
      </c>
      <c r="D411" s="4">
        <v>26</v>
      </c>
      <c r="E411" s="4" t="s">
        <v>186</v>
      </c>
      <c r="F411" s="5" t="str">
        <f t="shared" si="6"/>
        <v>Circuit de Spa-Francorchamps</v>
      </c>
      <c r="G411" s="2" t="s">
        <v>323</v>
      </c>
      <c r="H411" s="4" t="s">
        <v>324</v>
      </c>
      <c r="I411" t="s">
        <v>223</v>
      </c>
      <c r="J411" s="4">
        <v>3</v>
      </c>
      <c r="K411" s="4" t="s">
        <v>49</v>
      </c>
      <c r="L411" s="4">
        <v>0</v>
      </c>
      <c r="M411" s="22">
        <f>IF(Data[[#This Row],[Time]] = "DNF",1,0)</f>
        <v>1</v>
      </c>
      <c r="N411" s="22">
        <f>IF(Data[[#This Row],[Position]]=1,1,0)</f>
        <v>0</v>
      </c>
      <c r="O411" s="22">
        <f>IF(Data[[#This Row],[Position]]&lt;4,1,0)</f>
        <v>0</v>
      </c>
    </row>
    <row r="412" spans="1:15" ht="28.8" x14ac:dyDescent="0.3">
      <c r="A412">
        <v>410</v>
      </c>
      <c r="B412">
        <v>1952</v>
      </c>
      <c r="C412" s="4" t="s">
        <v>46</v>
      </c>
      <c r="D412" s="4">
        <v>32</v>
      </c>
      <c r="E412" s="4" t="s">
        <v>186</v>
      </c>
      <c r="F412" s="5" t="str">
        <f t="shared" si="6"/>
        <v>Circuit de Spa-Francorchamps</v>
      </c>
      <c r="G412" s="2" t="s">
        <v>221</v>
      </c>
      <c r="H412" s="4" t="s">
        <v>222</v>
      </c>
      <c r="I412" t="s">
        <v>366</v>
      </c>
      <c r="J412" s="4">
        <v>0</v>
      </c>
      <c r="K412" s="4" t="s">
        <v>49</v>
      </c>
      <c r="L412" s="4">
        <v>0</v>
      </c>
      <c r="M412" s="22">
        <f>IF(Data[[#This Row],[Time]] = "DNF",1,0)</f>
        <v>1</v>
      </c>
      <c r="N412" s="22">
        <f>IF(Data[[#This Row],[Position]]=1,1,0)</f>
        <v>0</v>
      </c>
      <c r="O412" s="22">
        <f>IF(Data[[#This Row],[Position]]&lt;4,1,0)</f>
        <v>0</v>
      </c>
    </row>
    <row r="413" spans="1:15" x14ac:dyDescent="0.3">
      <c r="A413">
        <v>411</v>
      </c>
      <c r="B413">
        <v>1952</v>
      </c>
      <c r="C413" s="4">
        <v>1</v>
      </c>
      <c r="D413" s="4">
        <v>8</v>
      </c>
      <c r="E413" s="4" t="s">
        <v>193</v>
      </c>
      <c r="F413" s="5" t="str">
        <f t="shared" si="6"/>
        <v xml:space="preserve"> Circuit Paul Ricard</v>
      </c>
      <c r="G413" s="2" t="s">
        <v>73</v>
      </c>
      <c r="H413" s="4" t="s">
        <v>74</v>
      </c>
      <c r="I413" t="s">
        <v>75</v>
      </c>
      <c r="J413" s="4">
        <v>77</v>
      </c>
      <c r="K413" s="6">
        <v>0.125</v>
      </c>
      <c r="L413" s="4">
        <v>9</v>
      </c>
      <c r="M413" s="22">
        <f>IF(Data[[#This Row],[Time]] = "DNF",1,0)</f>
        <v>0</v>
      </c>
      <c r="N413" s="22">
        <f>IF(Data[[#This Row],[Position]]=1,1,0)</f>
        <v>1</v>
      </c>
      <c r="O413" s="22">
        <f>IF(Data[[#This Row],[Position]]&lt;4,1,0)</f>
        <v>1</v>
      </c>
    </row>
    <row r="414" spans="1:15" x14ac:dyDescent="0.3">
      <c r="A414">
        <v>412</v>
      </c>
      <c r="B414">
        <v>1952</v>
      </c>
      <c r="C414" s="4">
        <v>2</v>
      </c>
      <c r="D414" s="4">
        <v>10</v>
      </c>
      <c r="E414" s="4" t="s">
        <v>193</v>
      </c>
      <c r="F414" s="5" t="str">
        <f t="shared" si="6"/>
        <v xml:space="preserve"> Circuit Paul Ricard</v>
      </c>
      <c r="G414" s="2" t="s">
        <v>11</v>
      </c>
      <c r="H414" s="4" t="s">
        <v>12</v>
      </c>
      <c r="I414" t="s">
        <v>75</v>
      </c>
      <c r="J414" s="4">
        <v>76</v>
      </c>
      <c r="K414" s="4" t="s">
        <v>76</v>
      </c>
      <c r="L414" s="4">
        <v>6</v>
      </c>
      <c r="M414" s="22">
        <f>IF(Data[[#This Row],[Time]] = "DNF",1,0)</f>
        <v>0</v>
      </c>
      <c r="N414" s="22">
        <f>IF(Data[[#This Row],[Position]]=1,1,0)</f>
        <v>0</v>
      </c>
      <c r="O414" s="22">
        <f>IF(Data[[#This Row],[Position]]&lt;4,1,0)</f>
        <v>1</v>
      </c>
    </row>
    <row r="415" spans="1:15" x14ac:dyDescent="0.3">
      <c r="A415">
        <v>413</v>
      </c>
      <c r="B415">
        <v>1952</v>
      </c>
      <c r="C415" s="4">
        <v>3</v>
      </c>
      <c r="D415" s="4">
        <v>12</v>
      </c>
      <c r="E415" s="4" t="s">
        <v>193</v>
      </c>
      <c r="F415" s="5" t="str">
        <f t="shared" si="6"/>
        <v xml:space="preserve"> Circuit Paul Ricard</v>
      </c>
      <c r="G415" s="2" t="s">
        <v>206</v>
      </c>
      <c r="H415" s="4" t="s">
        <v>207</v>
      </c>
      <c r="I415" t="s">
        <v>75</v>
      </c>
      <c r="J415" s="4">
        <v>75</v>
      </c>
      <c r="K415" s="4" t="s">
        <v>23</v>
      </c>
      <c r="L415" s="4">
        <v>4</v>
      </c>
      <c r="M415" s="22">
        <f>IF(Data[[#This Row],[Time]] = "DNF",1,0)</f>
        <v>0</v>
      </c>
      <c r="N415" s="22">
        <f>IF(Data[[#This Row],[Position]]=1,1,0)</f>
        <v>0</v>
      </c>
      <c r="O415" s="22">
        <f>IF(Data[[#This Row],[Position]]&lt;4,1,0)</f>
        <v>1</v>
      </c>
    </row>
    <row r="416" spans="1:15" x14ac:dyDescent="0.3">
      <c r="A416">
        <v>414</v>
      </c>
      <c r="B416">
        <v>1952</v>
      </c>
      <c r="C416" s="4">
        <v>4</v>
      </c>
      <c r="D416" s="4">
        <v>2</v>
      </c>
      <c r="E416" s="4" t="s">
        <v>193</v>
      </c>
      <c r="F416" s="5" t="str">
        <f t="shared" si="6"/>
        <v xml:space="preserve"> Circuit Paul Ricard</v>
      </c>
      <c r="G416" s="2" t="s">
        <v>83</v>
      </c>
      <c r="H416" s="4" t="s">
        <v>84</v>
      </c>
      <c r="I416" t="s">
        <v>314</v>
      </c>
      <c r="J416" s="4">
        <v>74</v>
      </c>
      <c r="K416" s="4" t="s">
        <v>29</v>
      </c>
      <c r="L416" s="4">
        <v>3</v>
      </c>
      <c r="M416" s="22">
        <f>IF(Data[[#This Row],[Time]] = "DNF",1,0)</f>
        <v>0</v>
      </c>
      <c r="N416" s="22">
        <f>IF(Data[[#This Row],[Position]]=1,1,0)</f>
        <v>0</v>
      </c>
      <c r="O416" s="22">
        <f>IF(Data[[#This Row],[Position]]&lt;4,1,0)</f>
        <v>0</v>
      </c>
    </row>
    <row r="417" spans="1:15" x14ac:dyDescent="0.3">
      <c r="A417">
        <v>415</v>
      </c>
      <c r="B417">
        <v>1952</v>
      </c>
      <c r="C417" s="4">
        <v>5</v>
      </c>
      <c r="D417" s="4">
        <v>44</v>
      </c>
      <c r="E417" s="4" t="s">
        <v>193</v>
      </c>
      <c r="F417" s="5" t="str">
        <f t="shared" si="6"/>
        <v xml:space="preserve"> Circuit Paul Ricard</v>
      </c>
      <c r="G417" s="2" t="s">
        <v>89</v>
      </c>
      <c r="H417" s="4" t="s">
        <v>90</v>
      </c>
      <c r="I417" t="s">
        <v>314</v>
      </c>
      <c r="J417" s="4">
        <v>72</v>
      </c>
      <c r="K417" s="4" t="s">
        <v>34</v>
      </c>
      <c r="L417" s="4">
        <v>2</v>
      </c>
      <c r="M417" s="22">
        <f>IF(Data[[#This Row],[Time]] = "DNF",1,0)</f>
        <v>0</v>
      </c>
      <c r="N417" s="22">
        <f>IF(Data[[#This Row],[Position]]=1,1,0)</f>
        <v>0</v>
      </c>
      <c r="O417" s="22">
        <f>IF(Data[[#This Row],[Position]]&lt;4,1,0)</f>
        <v>0</v>
      </c>
    </row>
    <row r="418" spans="1:15" x14ac:dyDescent="0.3">
      <c r="A418">
        <v>416</v>
      </c>
      <c r="B418">
        <v>1952</v>
      </c>
      <c r="C418" s="4">
        <v>6</v>
      </c>
      <c r="D418" s="4">
        <v>22</v>
      </c>
      <c r="E418" s="4" t="s">
        <v>193</v>
      </c>
      <c r="F418" s="5" t="str">
        <f t="shared" si="6"/>
        <v xml:space="preserve"> Circuit Paul Ricard</v>
      </c>
      <c r="G418" s="2" t="s">
        <v>323</v>
      </c>
      <c r="H418" s="4" t="s">
        <v>324</v>
      </c>
      <c r="I418" t="s">
        <v>223</v>
      </c>
      <c r="J418" s="4">
        <v>70</v>
      </c>
      <c r="K418" s="4" t="s">
        <v>185</v>
      </c>
      <c r="L418" s="4">
        <v>0</v>
      </c>
      <c r="M418" s="22">
        <f>IF(Data[[#This Row],[Time]] = "DNF",1,0)</f>
        <v>0</v>
      </c>
      <c r="N418" s="22">
        <f>IF(Data[[#This Row],[Position]]=1,1,0)</f>
        <v>0</v>
      </c>
      <c r="O418" s="22">
        <f>IF(Data[[#This Row],[Position]]&lt;4,1,0)</f>
        <v>0</v>
      </c>
    </row>
    <row r="419" spans="1:15" x14ac:dyDescent="0.3">
      <c r="A419">
        <v>417</v>
      </c>
      <c r="B419">
        <v>1952</v>
      </c>
      <c r="C419" s="4">
        <v>7</v>
      </c>
      <c r="D419" s="4">
        <v>4</v>
      </c>
      <c r="E419" s="4" t="s">
        <v>193</v>
      </c>
      <c r="F419" s="5" t="str">
        <f t="shared" si="6"/>
        <v xml:space="preserve"> Circuit Paul Ricard</v>
      </c>
      <c r="G419" s="2" t="s">
        <v>312</v>
      </c>
      <c r="H419" s="4" t="s">
        <v>313</v>
      </c>
      <c r="I419" t="s">
        <v>314</v>
      </c>
      <c r="J419" s="4">
        <v>70</v>
      </c>
      <c r="K419" s="4" t="s">
        <v>185</v>
      </c>
      <c r="L419" s="4">
        <v>0</v>
      </c>
      <c r="M419" s="22">
        <f>IF(Data[[#This Row],[Time]] = "DNF",1,0)</f>
        <v>0</v>
      </c>
      <c r="N419" s="22">
        <f>IF(Data[[#This Row],[Position]]=1,1,0)</f>
        <v>0</v>
      </c>
      <c r="O419" s="22">
        <f>IF(Data[[#This Row],[Position]]&lt;4,1,0)</f>
        <v>0</v>
      </c>
    </row>
    <row r="420" spans="1:15" x14ac:dyDescent="0.3">
      <c r="A420">
        <v>418</v>
      </c>
      <c r="B420">
        <v>1952</v>
      </c>
      <c r="C420" s="4">
        <v>8</v>
      </c>
      <c r="D420" s="4">
        <v>28</v>
      </c>
      <c r="E420" s="4" t="s">
        <v>193</v>
      </c>
      <c r="F420" s="5" t="str">
        <f t="shared" si="6"/>
        <v xml:space="preserve"> Circuit Paul Ricard</v>
      </c>
      <c r="G420" s="2" t="s">
        <v>32</v>
      </c>
      <c r="H420" s="4" t="s">
        <v>33</v>
      </c>
      <c r="I420" t="s">
        <v>37</v>
      </c>
      <c r="J420" s="4">
        <v>70</v>
      </c>
      <c r="K420" s="4" t="s">
        <v>185</v>
      </c>
      <c r="L420" s="4">
        <v>0</v>
      </c>
      <c r="M420" s="22">
        <f>IF(Data[[#This Row],[Time]] = "DNF",1,0)</f>
        <v>0</v>
      </c>
      <c r="N420" s="22">
        <f>IF(Data[[#This Row],[Position]]=1,1,0)</f>
        <v>0</v>
      </c>
      <c r="O420" s="22">
        <f>IF(Data[[#This Row],[Position]]&lt;4,1,0)</f>
        <v>0</v>
      </c>
    </row>
    <row r="421" spans="1:15" x14ac:dyDescent="0.3">
      <c r="A421">
        <v>419</v>
      </c>
      <c r="B421">
        <v>1952</v>
      </c>
      <c r="C421" s="4">
        <v>9</v>
      </c>
      <c r="D421" s="4">
        <v>20</v>
      </c>
      <c r="E421" s="4" t="s">
        <v>193</v>
      </c>
      <c r="F421" s="5" t="str">
        <f t="shared" si="6"/>
        <v xml:space="preserve"> Circuit Paul Ricard</v>
      </c>
      <c r="G421" s="2" t="s">
        <v>322</v>
      </c>
      <c r="H421" s="4" t="s">
        <v>256</v>
      </c>
      <c r="I421" t="s">
        <v>223</v>
      </c>
      <c r="J421" s="4">
        <v>70</v>
      </c>
      <c r="K421" s="4" t="s">
        <v>185</v>
      </c>
      <c r="L421" s="4">
        <v>0</v>
      </c>
      <c r="M421" s="22">
        <f>IF(Data[[#This Row],[Time]] = "DNF",1,0)</f>
        <v>0</v>
      </c>
      <c r="N421" s="22">
        <f>IF(Data[[#This Row],[Position]]=1,1,0)</f>
        <v>0</v>
      </c>
      <c r="O421" s="22">
        <f>IF(Data[[#This Row],[Position]]&lt;4,1,0)</f>
        <v>0</v>
      </c>
    </row>
    <row r="422" spans="1:15" x14ac:dyDescent="0.3">
      <c r="A422">
        <v>420</v>
      </c>
      <c r="B422">
        <v>1952</v>
      </c>
      <c r="C422" s="4">
        <v>10</v>
      </c>
      <c r="D422" s="4">
        <v>24</v>
      </c>
      <c r="E422" s="4" t="s">
        <v>193</v>
      </c>
      <c r="F422" s="5" t="str">
        <f t="shared" si="6"/>
        <v xml:space="preserve"> Circuit Paul Ricard</v>
      </c>
      <c r="G422" s="2" t="s">
        <v>20</v>
      </c>
      <c r="H422" s="4" t="s">
        <v>21</v>
      </c>
      <c r="I422" t="s">
        <v>223</v>
      </c>
      <c r="J422" s="4">
        <v>68</v>
      </c>
      <c r="K422" s="4" t="s">
        <v>289</v>
      </c>
      <c r="L422" s="4">
        <v>0</v>
      </c>
      <c r="M422" s="22">
        <f>IF(Data[[#This Row],[Time]] = "DNF",1,0)</f>
        <v>0</v>
      </c>
      <c r="N422" s="22">
        <f>IF(Data[[#This Row],[Position]]=1,1,0)</f>
        <v>0</v>
      </c>
      <c r="O422" s="22">
        <f>IF(Data[[#This Row],[Position]]&lt;4,1,0)</f>
        <v>0</v>
      </c>
    </row>
    <row r="423" spans="1:15" x14ac:dyDescent="0.3">
      <c r="A423">
        <v>421</v>
      </c>
      <c r="B423">
        <v>1952</v>
      </c>
      <c r="C423" s="4">
        <v>11</v>
      </c>
      <c r="D423" s="4">
        <v>34</v>
      </c>
      <c r="E423" s="4" t="s">
        <v>193</v>
      </c>
      <c r="F423" s="5" t="str">
        <f t="shared" si="6"/>
        <v xml:space="preserve"> Circuit Paul Ricard</v>
      </c>
      <c r="G423" s="2" t="s">
        <v>224</v>
      </c>
      <c r="H423" s="4" t="s">
        <v>225</v>
      </c>
      <c r="I423" t="s">
        <v>75</v>
      </c>
      <c r="K423" s="4" t="s">
        <v>41</v>
      </c>
      <c r="L423" s="4">
        <v>0</v>
      </c>
      <c r="M423" s="22">
        <f>IF(Data[[#This Row],[Time]] = "DNF",1,0)</f>
        <v>0</v>
      </c>
      <c r="N423" s="22">
        <f>IF(Data[[#This Row],[Position]]=1,1,0)</f>
        <v>0</v>
      </c>
      <c r="O423" s="22">
        <f>IF(Data[[#This Row],[Position]]&lt;4,1,0)</f>
        <v>0</v>
      </c>
    </row>
    <row r="424" spans="1:15" x14ac:dyDescent="0.3">
      <c r="A424">
        <v>422</v>
      </c>
      <c r="B424">
        <v>1952</v>
      </c>
      <c r="C424" s="4">
        <v>11</v>
      </c>
      <c r="D424" s="4">
        <v>34</v>
      </c>
      <c r="E424" s="4" t="s">
        <v>193</v>
      </c>
      <c r="F424" s="5" t="str">
        <f t="shared" si="6"/>
        <v xml:space="preserve"> Circuit Paul Ricard</v>
      </c>
      <c r="G424" s="2" t="s">
        <v>229</v>
      </c>
      <c r="H424" s="4" t="s">
        <v>230</v>
      </c>
      <c r="I424" t="s">
        <v>75</v>
      </c>
      <c r="J424" s="4">
        <v>66</v>
      </c>
      <c r="K424" s="4" t="s">
        <v>139</v>
      </c>
      <c r="L424" s="4">
        <v>0</v>
      </c>
      <c r="M424" s="22">
        <f>IF(Data[[#This Row],[Time]] = "DNF",1,0)</f>
        <v>0</v>
      </c>
      <c r="N424" s="22">
        <f>IF(Data[[#This Row],[Position]]=1,1,0)</f>
        <v>0</v>
      </c>
      <c r="O424" s="22">
        <f>IF(Data[[#This Row],[Position]]&lt;4,1,0)</f>
        <v>0</v>
      </c>
    </row>
    <row r="425" spans="1:15" x14ac:dyDescent="0.3">
      <c r="A425">
        <v>423</v>
      </c>
      <c r="B425">
        <v>1952</v>
      </c>
      <c r="C425" s="4">
        <v>12</v>
      </c>
      <c r="D425" s="4">
        <v>38</v>
      </c>
      <c r="E425" s="4" t="s">
        <v>193</v>
      </c>
      <c r="F425" s="5" t="str">
        <f t="shared" si="6"/>
        <v xml:space="preserve"> Circuit Paul Ricard</v>
      </c>
      <c r="G425" s="2" t="s">
        <v>213</v>
      </c>
      <c r="H425" s="4" t="s">
        <v>214</v>
      </c>
      <c r="I425" t="s">
        <v>75</v>
      </c>
      <c r="J425" s="4">
        <v>63</v>
      </c>
      <c r="K425" s="4" t="s">
        <v>367</v>
      </c>
      <c r="L425" s="4">
        <v>0</v>
      </c>
      <c r="M425" s="22">
        <f>IF(Data[[#This Row],[Time]] = "DNF",1,0)</f>
        <v>0</v>
      </c>
      <c r="N425" s="22">
        <f>IF(Data[[#This Row],[Position]]=1,1,0)</f>
        <v>0</v>
      </c>
      <c r="O425" s="22">
        <f>IF(Data[[#This Row],[Position]]&lt;4,1,0)</f>
        <v>0</v>
      </c>
    </row>
    <row r="426" spans="1:15" x14ac:dyDescent="0.3">
      <c r="A426">
        <v>424</v>
      </c>
      <c r="B426">
        <v>1952</v>
      </c>
      <c r="C426" s="4" t="s">
        <v>46</v>
      </c>
      <c r="D426" s="4">
        <v>6</v>
      </c>
      <c r="E426" s="4" t="s">
        <v>193</v>
      </c>
      <c r="F426" s="5" t="str">
        <f t="shared" si="6"/>
        <v xml:space="preserve"> Circuit Paul Ricard</v>
      </c>
      <c r="G426" s="2" t="s">
        <v>54</v>
      </c>
      <c r="H426" s="4" t="s">
        <v>55</v>
      </c>
      <c r="I426" t="s">
        <v>314</v>
      </c>
      <c r="J426" s="4">
        <v>56</v>
      </c>
      <c r="K426" s="4" t="s">
        <v>49</v>
      </c>
      <c r="L426" s="4">
        <v>0</v>
      </c>
      <c r="M426" s="22">
        <f>IF(Data[[#This Row],[Time]] = "DNF",1,0)</f>
        <v>1</v>
      </c>
      <c r="N426" s="22">
        <f>IF(Data[[#This Row],[Position]]=1,1,0)</f>
        <v>0</v>
      </c>
      <c r="O426" s="22">
        <f>IF(Data[[#This Row],[Position]]&lt;4,1,0)</f>
        <v>0</v>
      </c>
    </row>
    <row r="427" spans="1:15" x14ac:dyDescent="0.3">
      <c r="A427">
        <v>425</v>
      </c>
      <c r="B427">
        <v>1952</v>
      </c>
      <c r="C427" s="4" t="s">
        <v>46</v>
      </c>
      <c r="D427" s="4">
        <v>42</v>
      </c>
      <c r="E427" s="4" t="s">
        <v>193</v>
      </c>
      <c r="F427" s="5" t="str">
        <f t="shared" si="6"/>
        <v xml:space="preserve"> Circuit Paul Ricard</v>
      </c>
      <c r="G427" s="2" t="s">
        <v>350</v>
      </c>
      <c r="H427" s="4" t="s">
        <v>351</v>
      </c>
      <c r="I427" t="s">
        <v>319</v>
      </c>
      <c r="J427" s="4">
        <v>51</v>
      </c>
      <c r="K427" s="4" t="s">
        <v>49</v>
      </c>
      <c r="L427" s="4">
        <v>0</v>
      </c>
      <c r="M427" s="22">
        <f>IF(Data[[#This Row],[Time]] = "DNF",1,0)</f>
        <v>1</v>
      </c>
      <c r="N427" s="22">
        <f>IF(Data[[#This Row],[Position]]=1,1,0)</f>
        <v>0</v>
      </c>
      <c r="O427" s="22">
        <f>IF(Data[[#This Row],[Position]]&lt;4,1,0)</f>
        <v>0</v>
      </c>
    </row>
    <row r="428" spans="1:15" x14ac:dyDescent="0.3">
      <c r="A428">
        <v>426</v>
      </c>
      <c r="B428">
        <v>1952</v>
      </c>
      <c r="C428" s="4" t="s">
        <v>46</v>
      </c>
      <c r="D428" s="4">
        <v>16</v>
      </c>
      <c r="E428" s="4" t="s">
        <v>193</v>
      </c>
      <c r="F428" s="5" t="str">
        <f t="shared" si="6"/>
        <v xml:space="preserve"> Circuit Paul Ricard</v>
      </c>
      <c r="G428" s="2" t="s">
        <v>60</v>
      </c>
      <c r="H428" s="4" t="s">
        <v>61</v>
      </c>
      <c r="I428" t="s">
        <v>320</v>
      </c>
      <c r="K428" s="4" t="s">
        <v>41</v>
      </c>
      <c r="L428" s="4">
        <v>0</v>
      </c>
      <c r="M428" s="22">
        <f>IF(Data[[#This Row],[Time]] = "DNF",1,0)</f>
        <v>0</v>
      </c>
      <c r="N428" s="22">
        <f>IF(Data[[#This Row],[Position]]=1,1,0)</f>
        <v>0</v>
      </c>
      <c r="O428" s="22">
        <f>IF(Data[[#This Row],[Position]]&lt;4,1,0)</f>
        <v>0</v>
      </c>
    </row>
    <row r="429" spans="1:15" x14ac:dyDescent="0.3">
      <c r="A429">
        <v>427</v>
      </c>
      <c r="B429">
        <v>1952</v>
      </c>
      <c r="C429" s="4" t="s">
        <v>46</v>
      </c>
      <c r="D429" s="4">
        <v>16</v>
      </c>
      <c r="E429" s="4" t="s">
        <v>193</v>
      </c>
      <c r="F429" s="5" t="str">
        <f t="shared" si="6"/>
        <v xml:space="preserve"> Circuit Paul Ricard</v>
      </c>
      <c r="G429" s="2" t="s">
        <v>86</v>
      </c>
      <c r="H429" s="4" t="s">
        <v>87</v>
      </c>
      <c r="I429" t="s">
        <v>320</v>
      </c>
      <c r="J429" s="4">
        <v>34</v>
      </c>
      <c r="K429" s="4" t="s">
        <v>49</v>
      </c>
      <c r="L429" s="4">
        <v>0</v>
      </c>
      <c r="M429" s="22">
        <f>IF(Data[[#This Row],[Time]] = "DNF",1,0)</f>
        <v>1</v>
      </c>
      <c r="N429" s="22">
        <f>IF(Data[[#This Row],[Position]]=1,1,0)</f>
        <v>0</v>
      </c>
      <c r="O429" s="22">
        <f>IF(Data[[#This Row],[Position]]&lt;4,1,0)</f>
        <v>0</v>
      </c>
    </row>
    <row r="430" spans="1:15" x14ac:dyDescent="0.3">
      <c r="A430">
        <v>428</v>
      </c>
      <c r="B430">
        <v>1952</v>
      </c>
      <c r="C430" s="4" t="s">
        <v>46</v>
      </c>
      <c r="D430" s="4">
        <v>26</v>
      </c>
      <c r="E430" s="4" t="s">
        <v>193</v>
      </c>
      <c r="F430" s="5" t="str">
        <f t="shared" si="6"/>
        <v xml:space="preserve"> Circuit Paul Ricard</v>
      </c>
      <c r="G430" s="2" t="s">
        <v>195</v>
      </c>
      <c r="H430" s="4" t="s">
        <v>196</v>
      </c>
      <c r="I430" t="s">
        <v>52</v>
      </c>
      <c r="J430" s="4">
        <v>26</v>
      </c>
      <c r="K430" s="4" t="s">
        <v>49</v>
      </c>
      <c r="L430" s="4">
        <v>0</v>
      </c>
      <c r="M430" s="22">
        <f>IF(Data[[#This Row],[Time]] = "DNF",1,0)</f>
        <v>1</v>
      </c>
      <c r="N430" s="22">
        <f>IF(Data[[#This Row],[Position]]=1,1,0)</f>
        <v>0</v>
      </c>
      <c r="O430" s="22">
        <f>IF(Data[[#This Row],[Position]]&lt;4,1,0)</f>
        <v>0</v>
      </c>
    </row>
    <row r="431" spans="1:15" x14ac:dyDescent="0.3">
      <c r="A431">
        <v>429</v>
      </c>
      <c r="B431">
        <v>1952</v>
      </c>
      <c r="C431" s="4" t="s">
        <v>46</v>
      </c>
      <c r="D431" s="4">
        <v>14</v>
      </c>
      <c r="E431" s="4" t="s">
        <v>193</v>
      </c>
      <c r="F431" s="5" t="str">
        <f t="shared" si="6"/>
        <v xml:space="preserve"> Circuit Paul Ricard</v>
      </c>
      <c r="G431" s="2" t="s">
        <v>24</v>
      </c>
      <c r="H431" s="4" t="s">
        <v>25</v>
      </c>
      <c r="I431" t="s">
        <v>75</v>
      </c>
      <c r="J431" s="4">
        <v>17</v>
      </c>
      <c r="K431" s="4" t="s">
        <v>49</v>
      </c>
      <c r="L431" s="4">
        <v>0</v>
      </c>
      <c r="M431" s="22">
        <f>IF(Data[[#This Row],[Time]] = "DNF",1,0)</f>
        <v>1</v>
      </c>
      <c r="N431" s="22">
        <f>IF(Data[[#This Row],[Position]]=1,1,0)</f>
        <v>0</v>
      </c>
      <c r="O431" s="22">
        <f>IF(Data[[#This Row],[Position]]&lt;4,1,0)</f>
        <v>0</v>
      </c>
    </row>
    <row r="432" spans="1:15" x14ac:dyDescent="0.3">
      <c r="A432">
        <v>430</v>
      </c>
      <c r="B432">
        <v>1952</v>
      </c>
      <c r="C432" s="4" t="s">
        <v>46</v>
      </c>
      <c r="D432" s="4">
        <v>32</v>
      </c>
      <c r="E432" s="4" t="s">
        <v>193</v>
      </c>
      <c r="F432" s="5" t="str">
        <f t="shared" si="6"/>
        <v xml:space="preserve"> Circuit Paul Ricard</v>
      </c>
      <c r="G432" s="2" t="s">
        <v>44</v>
      </c>
      <c r="H432" s="4" t="s">
        <v>45</v>
      </c>
      <c r="I432" t="s">
        <v>85</v>
      </c>
      <c r="J432" s="4">
        <v>15</v>
      </c>
      <c r="K432" s="4" t="s">
        <v>49</v>
      </c>
      <c r="L432" s="4">
        <v>0</v>
      </c>
      <c r="M432" s="22">
        <f>IF(Data[[#This Row],[Time]] = "DNF",1,0)</f>
        <v>1</v>
      </c>
      <c r="N432" s="22">
        <f>IF(Data[[#This Row],[Position]]=1,1,0)</f>
        <v>0</v>
      </c>
      <c r="O432" s="22">
        <f>IF(Data[[#This Row],[Position]]&lt;4,1,0)</f>
        <v>0</v>
      </c>
    </row>
    <row r="433" spans="1:15" x14ac:dyDescent="0.3">
      <c r="A433">
        <v>431</v>
      </c>
      <c r="B433">
        <v>1952</v>
      </c>
      <c r="C433" s="4" t="s">
        <v>46</v>
      </c>
      <c r="D433" s="4">
        <v>18</v>
      </c>
      <c r="E433" s="4" t="s">
        <v>193</v>
      </c>
      <c r="F433" s="5" t="str">
        <f t="shared" si="6"/>
        <v xml:space="preserve"> Circuit Paul Ricard</v>
      </c>
      <c r="G433" s="2" t="s">
        <v>86</v>
      </c>
      <c r="H433" s="4" t="s">
        <v>87</v>
      </c>
      <c r="I433" t="s">
        <v>320</v>
      </c>
      <c r="J433" s="4">
        <v>7</v>
      </c>
      <c r="K433" s="4" t="s">
        <v>49</v>
      </c>
      <c r="L433" s="4">
        <v>0</v>
      </c>
      <c r="M433" s="22">
        <f>IF(Data[[#This Row],[Time]] = "DNF",1,0)</f>
        <v>1</v>
      </c>
      <c r="N433" s="22">
        <f>IF(Data[[#This Row],[Position]]=1,1,0)</f>
        <v>0</v>
      </c>
      <c r="O433" s="22">
        <f>IF(Data[[#This Row],[Position]]&lt;4,1,0)</f>
        <v>0</v>
      </c>
    </row>
    <row r="434" spans="1:15" x14ac:dyDescent="0.3">
      <c r="A434">
        <v>432</v>
      </c>
      <c r="B434">
        <v>1952</v>
      </c>
      <c r="C434" s="4" t="s">
        <v>46</v>
      </c>
      <c r="D434" s="4">
        <v>40</v>
      </c>
      <c r="E434" s="4" t="s">
        <v>193</v>
      </c>
      <c r="F434" s="5" t="str">
        <f t="shared" si="6"/>
        <v xml:space="preserve"> Circuit Paul Ricard</v>
      </c>
      <c r="G434" s="2" t="s">
        <v>368</v>
      </c>
      <c r="H434" s="4" t="s">
        <v>120</v>
      </c>
      <c r="I434" t="s">
        <v>75</v>
      </c>
      <c r="J434" s="4">
        <v>2</v>
      </c>
      <c r="K434" s="4" t="s">
        <v>49</v>
      </c>
      <c r="L434" s="4">
        <v>0</v>
      </c>
      <c r="M434" s="22">
        <f>IF(Data[[#This Row],[Time]] = "DNF",1,0)</f>
        <v>1</v>
      </c>
      <c r="N434" s="22">
        <f>IF(Data[[#This Row],[Position]]=1,1,0)</f>
        <v>0</v>
      </c>
      <c r="O434" s="22">
        <f>IF(Data[[#This Row],[Position]]&lt;4,1,0)</f>
        <v>0</v>
      </c>
    </row>
    <row r="435" spans="1:15" x14ac:dyDescent="0.3">
      <c r="A435">
        <v>433</v>
      </c>
      <c r="B435">
        <v>1952</v>
      </c>
      <c r="C435" s="4">
        <v>1</v>
      </c>
      <c r="D435" s="4">
        <v>15</v>
      </c>
      <c r="E435" s="4" t="s">
        <v>10</v>
      </c>
      <c r="F435" s="5" t="str">
        <f t="shared" si="6"/>
        <v>Silverstone Circuit</v>
      </c>
      <c r="G435" s="2" t="s">
        <v>73</v>
      </c>
      <c r="H435" s="4" t="s">
        <v>74</v>
      </c>
      <c r="I435" t="s">
        <v>75</v>
      </c>
      <c r="J435" s="4">
        <v>85</v>
      </c>
      <c r="K435" s="6">
        <v>0.1140162037037037</v>
      </c>
      <c r="L435" s="4">
        <v>9</v>
      </c>
      <c r="M435" s="22">
        <f>IF(Data[[#This Row],[Time]] = "DNF",1,0)</f>
        <v>0</v>
      </c>
      <c r="N435" s="22">
        <f>IF(Data[[#This Row],[Position]]=1,1,0)</f>
        <v>1</v>
      </c>
      <c r="O435" s="22">
        <f>IF(Data[[#This Row],[Position]]&lt;4,1,0)</f>
        <v>1</v>
      </c>
    </row>
    <row r="436" spans="1:15" x14ac:dyDescent="0.3">
      <c r="A436">
        <v>434</v>
      </c>
      <c r="B436">
        <v>1952</v>
      </c>
      <c r="C436" s="4">
        <v>2</v>
      </c>
      <c r="D436" s="4">
        <v>17</v>
      </c>
      <c r="E436" s="4" t="s">
        <v>10</v>
      </c>
      <c r="F436" s="5" t="str">
        <f t="shared" si="6"/>
        <v>Silverstone Circuit</v>
      </c>
      <c r="G436" s="2" t="s">
        <v>206</v>
      </c>
      <c r="H436" s="4" t="s">
        <v>207</v>
      </c>
      <c r="I436" t="s">
        <v>75</v>
      </c>
      <c r="J436" s="4">
        <v>84</v>
      </c>
      <c r="K436" s="4" t="s">
        <v>76</v>
      </c>
      <c r="L436" s="4">
        <v>6</v>
      </c>
      <c r="M436" s="22">
        <f>IF(Data[[#This Row],[Time]] = "DNF",1,0)</f>
        <v>0</v>
      </c>
      <c r="N436" s="22">
        <f>IF(Data[[#This Row],[Position]]=1,1,0)</f>
        <v>0</v>
      </c>
      <c r="O436" s="22">
        <f>IF(Data[[#This Row],[Position]]&lt;4,1,0)</f>
        <v>1</v>
      </c>
    </row>
    <row r="437" spans="1:15" x14ac:dyDescent="0.3">
      <c r="A437">
        <v>435</v>
      </c>
      <c r="B437">
        <v>1952</v>
      </c>
      <c r="C437" s="4">
        <v>3</v>
      </c>
      <c r="D437" s="4">
        <v>9</v>
      </c>
      <c r="E437" s="4" t="s">
        <v>10</v>
      </c>
      <c r="F437" s="5" t="str">
        <f t="shared" si="6"/>
        <v>Silverstone Circuit</v>
      </c>
      <c r="G437" s="2" t="s">
        <v>350</v>
      </c>
      <c r="H437" s="4" t="s">
        <v>351</v>
      </c>
      <c r="I437" t="s">
        <v>319</v>
      </c>
      <c r="J437" s="4">
        <v>83</v>
      </c>
      <c r="K437" s="4" t="s">
        <v>23</v>
      </c>
      <c r="L437" s="4">
        <v>4</v>
      </c>
      <c r="M437" s="22">
        <f>IF(Data[[#This Row],[Time]] = "DNF",1,0)</f>
        <v>0</v>
      </c>
      <c r="N437" s="22">
        <f>IF(Data[[#This Row],[Position]]=1,1,0)</f>
        <v>0</v>
      </c>
      <c r="O437" s="22">
        <f>IF(Data[[#This Row],[Position]]&lt;4,1,0)</f>
        <v>1</v>
      </c>
    </row>
    <row r="438" spans="1:15" x14ac:dyDescent="0.3">
      <c r="A438">
        <v>436</v>
      </c>
      <c r="B438">
        <v>1952</v>
      </c>
      <c r="C438" s="4">
        <v>4</v>
      </c>
      <c r="D438" s="4">
        <v>6</v>
      </c>
      <c r="E438" s="4" t="s">
        <v>10</v>
      </c>
      <c r="F438" s="5" t="str">
        <f t="shared" si="6"/>
        <v>Silverstone Circuit</v>
      </c>
      <c r="G438" s="2" t="s">
        <v>369</v>
      </c>
      <c r="H438" s="4" t="s">
        <v>370</v>
      </c>
      <c r="I438" t="s">
        <v>371</v>
      </c>
      <c r="J438" s="4">
        <v>83</v>
      </c>
      <c r="K438" s="4" t="s">
        <v>23</v>
      </c>
      <c r="L438" s="4">
        <v>3</v>
      </c>
      <c r="M438" s="22">
        <f>IF(Data[[#This Row],[Time]] = "DNF",1,0)</f>
        <v>0</v>
      </c>
      <c r="N438" s="22">
        <f>IF(Data[[#This Row],[Position]]=1,1,0)</f>
        <v>0</v>
      </c>
      <c r="O438" s="22">
        <f>IF(Data[[#This Row],[Position]]&lt;4,1,0)</f>
        <v>0</v>
      </c>
    </row>
    <row r="439" spans="1:15" x14ac:dyDescent="0.3">
      <c r="A439">
        <v>437</v>
      </c>
      <c r="B439">
        <v>1952</v>
      </c>
      <c r="C439" s="4">
        <v>5</v>
      </c>
      <c r="D439" s="4">
        <v>5</v>
      </c>
      <c r="E439" s="4" t="s">
        <v>10</v>
      </c>
      <c r="F439" s="5" t="str">
        <f t="shared" si="6"/>
        <v>Silverstone Circuit</v>
      </c>
      <c r="G439" s="2" t="s">
        <v>372</v>
      </c>
      <c r="H439" s="4" t="s">
        <v>373</v>
      </c>
      <c r="I439" t="s">
        <v>371</v>
      </c>
      <c r="J439" s="4">
        <v>82</v>
      </c>
      <c r="K439" s="4" t="s">
        <v>29</v>
      </c>
      <c r="L439" s="4">
        <v>2</v>
      </c>
      <c r="M439" s="22">
        <f>IF(Data[[#This Row],[Time]] = "DNF",1,0)</f>
        <v>0</v>
      </c>
      <c r="N439" s="22">
        <f>IF(Data[[#This Row],[Position]]=1,1,0)</f>
        <v>0</v>
      </c>
      <c r="O439" s="22">
        <f>IF(Data[[#This Row],[Position]]&lt;4,1,0)</f>
        <v>0</v>
      </c>
    </row>
    <row r="440" spans="1:15" x14ac:dyDescent="0.3">
      <c r="A440">
        <v>438</v>
      </c>
      <c r="B440">
        <v>1952</v>
      </c>
      <c r="C440" s="4">
        <v>6</v>
      </c>
      <c r="D440" s="4">
        <v>16</v>
      </c>
      <c r="E440" s="4" t="s">
        <v>10</v>
      </c>
      <c r="F440" s="5" t="str">
        <f t="shared" si="6"/>
        <v>Silverstone Circuit</v>
      </c>
      <c r="G440" s="2" t="s">
        <v>11</v>
      </c>
      <c r="H440" s="4" t="s">
        <v>12</v>
      </c>
      <c r="I440" t="s">
        <v>75</v>
      </c>
      <c r="J440" s="4">
        <v>82</v>
      </c>
      <c r="K440" s="4" t="s">
        <v>29</v>
      </c>
      <c r="L440" s="4">
        <v>0</v>
      </c>
      <c r="M440" s="22">
        <f>IF(Data[[#This Row],[Time]] = "DNF",1,0)</f>
        <v>0</v>
      </c>
      <c r="N440" s="22">
        <f>IF(Data[[#This Row],[Position]]=1,1,0)</f>
        <v>0</v>
      </c>
      <c r="O440" s="22">
        <f>IF(Data[[#This Row],[Position]]&lt;4,1,0)</f>
        <v>0</v>
      </c>
    </row>
    <row r="441" spans="1:15" x14ac:dyDescent="0.3">
      <c r="A441">
        <v>439</v>
      </c>
      <c r="B441">
        <v>1952</v>
      </c>
      <c r="C441" s="4">
        <v>7</v>
      </c>
      <c r="D441" s="4">
        <v>8</v>
      </c>
      <c r="E441" s="4" t="s">
        <v>10</v>
      </c>
      <c r="F441" s="5" t="str">
        <f t="shared" si="6"/>
        <v>Silverstone Circuit</v>
      </c>
      <c r="G441" s="2" t="s">
        <v>17</v>
      </c>
      <c r="H441" s="4" t="s">
        <v>18</v>
      </c>
      <c r="I441" t="s">
        <v>319</v>
      </c>
      <c r="J441" s="4">
        <v>82</v>
      </c>
      <c r="K441" s="4" t="s">
        <v>29</v>
      </c>
      <c r="L441" s="4">
        <v>0</v>
      </c>
      <c r="M441" s="22">
        <f>IF(Data[[#This Row],[Time]] = "DNF",1,0)</f>
        <v>0</v>
      </c>
      <c r="N441" s="22">
        <f>IF(Data[[#This Row],[Position]]=1,1,0)</f>
        <v>0</v>
      </c>
      <c r="O441" s="22">
        <f>IF(Data[[#This Row],[Position]]&lt;4,1,0)</f>
        <v>0</v>
      </c>
    </row>
    <row r="442" spans="1:15" x14ac:dyDescent="0.3">
      <c r="A442">
        <v>440</v>
      </c>
      <c r="B442">
        <v>1952</v>
      </c>
      <c r="C442" s="4">
        <v>8</v>
      </c>
      <c r="D442" s="4">
        <v>14</v>
      </c>
      <c r="E442" s="4" t="s">
        <v>10</v>
      </c>
      <c r="F442" s="5" t="str">
        <f t="shared" si="6"/>
        <v>Silverstone Circuit</v>
      </c>
      <c r="G442" s="2" t="s">
        <v>374</v>
      </c>
      <c r="H442" s="4" t="s">
        <v>375</v>
      </c>
      <c r="I442" t="s">
        <v>75</v>
      </c>
      <c r="J442" s="4">
        <v>82</v>
      </c>
      <c r="K442" s="4" t="s">
        <v>29</v>
      </c>
      <c r="L442" s="4">
        <v>0</v>
      </c>
      <c r="M442" s="22">
        <f>IF(Data[[#This Row],[Time]] = "DNF",1,0)</f>
        <v>0</v>
      </c>
      <c r="N442" s="22">
        <f>IF(Data[[#This Row],[Position]]=1,1,0)</f>
        <v>0</v>
      </c>
      <c r="O442" s="22">
        <f>IF(Data[[#This Row],[Position]]&lt;4,1,0)</f>
        <v>0</v>
      </c>
    </row>
    <row r="443" spans="1:15" x14ac:dyDescent="0.3">
      <c r="A443">
        <v>441</v>
      </c>
      <c r="B443">
        <v>1952</v>
      </c>
      <c r="C443" s="4">
        <v>9</v>
      </c>
      <c r="D443" s="4">
        <v>4</v>
      </c>
      <c r="E443" s="4" t="s">
        <v>10</v>
      </c>
      <c r="F443" s="5" t="str">
        <f t="shared" si="6"/>
        <v>Silverstone Circuit</v>
      </c>
      <c r="G443" s="2" t="s">
        <v>376</v>
      </c>
      <c r="H443" s="4" t="s">
        <v>377</v>
      </c>
      <c r="I443" t="s">
        <v>371</v>
      </c>
      <c r="J443" s="4">
        <v>82</v>
      </c>
      <c r="K443" s="4" t="s">
        <v>29</v>
      </c>
      <c r="L443" s="4">
        <v>0</v>
      </c>
      <c r="M443" s="22">
        <f>IF(Data[[#This Row],[Time]] = "DNF",1,0)</f>
        <v>0</v>
      </c>
      <c r="N443" s="22">
        <f>IF(Data[[#This Row],[Position]]=1,1,0)</f>
        <v>0</v>
      </c>
      <c r="O443" s="22">
        <f>IF(Data[[#This Row],[Position]]&lt;4,1,0)</f>
        <v>0</v>
      </c>
    </row>
    <row r="444" spans="1:15" x14ac:dyDescent="0.3">
      <c r="A444">
        <v>442</v>
      </c>
      <c r="B444">
        <v>1952</v>
      </c>
      <c r="C444" s="4">
        <v>10</v>
      </c>
      <c r="D444" s="4">
        <v>21</v>
      </c>
      <c r="E444" s="4" t="s">
        <v>10</v>
      </c>
      <c r="F444" s="5" t="str">
        <f t="shared" si="6"/>
        <v>Silverstone Circuit</v>
      </c>
      <c r="G444" s="2" t="s">
        <v>195</v>
      </c>
      <c r="H444" s="4" t="s">
        <v>196</v>
      </c>
      <c r="I444" t="s">
        <v>75</v>
      </c>
      <c r="J444" s="4">
        <v>81</v>
      </c>
      <c r="K444" s="4" t="s">
        <v>226</v>
      </c>
      <c r="L444" s="4">
        <v>0</v>
      </c>
      <c r="M444" s="22">
        <f>IF(Data[[#This Row],[Time]] = "DNF",1,0)</f>
        <v>0</v>
      </c>
      <c r="N444" s="22">
        <f>IF(Data[[#This Row],[Position]]=1,1,0)</f>
        <v>0</v>
      </c>
      <c r="O444" s="22">
        <f>IF(Data[[#This Row],[Position]]&lt;4,1,0)</f>
        <v>0</v>
      </c>
    </row>
    <row r="445" spans="1:15" x14ac:dyDescent="0.3">
      <c r="A445">
        <v>443</v>
      </c>
      <c r="B445">
        <v>1952</v>
      </c>
      <c r="C445" s="4">
        <v>11</v>
      </c>
      <c r="D445" s="4">
        <v>26</v>
      </c>
      <c r="E445" s="4" t="s">
        <v>10</v>
      </c>
      <c r="F445" s="5" t="str">
        <f t="shared" si="6"/>
        <v>Silverstone Circuit</v>
      </c>
      <c r="G445" s="2" t="s">
        <v>54</v>
      </c>
      <c r="H445" s="4" t="s">
        <v>55</v>
      </c>
      <c r="I445" t="s">
        <v>314</v>
      </c>
      <c r="J445" s="4">
        <v>81</v>
      </c>
      <c r="K445" s="4" t="s">
        <v>226</v>
      </c>
      <c r="L445" s="4">
        <v>0</v>
      </c>
      <c r="M445" s="22">
        <f>IF(Data[[#This Row],[Time]] = "DNF",1,0)</f>
        <v>0</v>
      </c>
      <c r="N445" s="22">
        <f>IF(Data[[#This Row],[Position]]=1,1,0)</f>
        <v>0</v>
      </c>
      <c r="O445" s="22">
        <f>IF(Data[[#This Row],[Position]]&lt;4,1,0)</f>
        <v>0</v>
      </c>
    </row>
    <row r="446" spans="1:15" x14ac:dyDescent="0.3">
      <c r="A446">
        <v>444</v>
      </c>
      <c r="B446">
        <v>1952</v>
      </c>
      <c r="C446" s="4">
        <v>12</v>
      </c>
      <c r="D446" s="4">
        <v>1</v>
      </c>
      <c r="E446" s="4" t="s">
        <v>10</v>
      </c>
      <c r="F446" s="5" t="str">
        <f t="shared" si="6"/>
        <v>Silverstone Circuit</v>
      </c>
      <c r="G446" s="2" t="s">
        <v>378</v>
      </c>
      <c r="H446" s="4" t="s">
        <v>196</v>
      </c>
      <c r="I446" t="s">
        <v>52</v>
      </c>
      <c r="J446" s="4">
        <v>80</v>
      </c>
      <c r="K446" s="4" t="s">
        <v>34</v>
      </c>
      <c r="L446" s="4">
        <v>0</v>
      </c>
      <c r="M446" s="22">
        <f>IF(Data[[#This Row],[Time]] = "DNF",1,0)</f>
        <v>0</v>
      </c>
      <c r="N446" s="22">
        <f>IF(Data[[#This Row],[Position]]=1,1,0)</f>
        <v>0</v>
      </c>
      <c r="O446" s="22">
        <f>IF(Data[[#This Row],[Position]]&lt;4,1,0)</f>
        <v>0</v>
      </c>
    </row>
    <row r="447" spans="1:15" x14ac:dyDescent="0.3">
      <c r="A447">
        <v>445</v>
      </c>
      <c r="B447">
        <v>1952</v>
      </c>
      <c r="C447" s="4">
        <v>13</v>
      </c>
      <c r="D447" s="4">
        <v>19</v>
      </c>
      <c r="E447" s="4" t="s">
        <v>10</v>
      </c>
      <c r="F447" s="5" t="str">
        <f t="shared" si="6"/>
        <v>Silverstone Circuit</v>
      </c>
      <c r="G447" s="2" t="s">
        <v>224</v>
      </c>
      <c r="H447" s="4" t="s">
        <v>225</v>
      </c>
      <c r="I447" t="s">
        <v>75</v>
      </c>
      <c r="J447" s="4">
        <v>80</v>
      </c>
      <c r="K447" s="4" t="s">
        <v>34</v>
      </c>
      <c r="L447" s="4">
        <v>0</v>
      </c>
      <c r="M447" s="22">
        <f>IF(Data[[#This Row],[Time]] = "DNF",1,0)</f>
        <v>0</v>
      </c>
      <c r="N447" s="22">
        <f>IF(Data[[#This Row],[Position]]=1,1,0)</f>
        <v>0</v>
      </c>
      <c r="O447" s="22">
        <f>IF(Data[[#This Row],[Position]]&lt;4,1,0)</f>
        <v>0</v>
      </c>
    </row>
    <row r="448" spans="1:15" x14ac:dyDescent="0.3">
      <c r="A448">
        <v>446</v>
      </c>
      <c r="B448">
        <v>1952</v>
      </c>
      <c r="C448" s="4">
        <v>14</v>
      </c>
      <c r="D448" s="4">
        <v>27</v>
      </c>
      <c r="E448" s="4" t="s">
        <v>10</v>
      </c>
      <c r="F448" s="5" t="str">
        <f t="shared" si="6"/>
        <v>Silverstone Circuit</v>
      </c>
      <c r="G448" s="2" t="s">
        <v>44</v>
      </c>
      <c r="H448" s="4" t="s">
        <v>45</v>
      </c>
      <c r="I448" t="s">
        <v>85</v>
      </c>
      <c r="J448" s="4">
        <v>79</v>
      </c>
      <c r="K448" s="4" t="s">
        <v>38</v>
      </c>
      <c r="L448" s="4">
        <v>0</v>
      </c>
      <c r="M448" s="22">
        <f>IF(Data[[#This Row],[Time]] = "DNF",1,0)</f>
        <v>0</v>
      </c>
      <c r="N448" s="22">
        <f>IF(Data[[#This Row],[Position]]=1,1,0)</f>
        <v>0</v>
      </c>
      <c r="O448" s="22">
        <f>IF(Data[[#This Row],[Position]]&lt;4,1,0)</f>
        <v>0</v>
      </c>
    </row>
    <row r="449" spans="1:15" x14ac:dyDescent="0.3">
      <c r="A449">
        <v>447</v>
      </c>
      <c r="B449">
        <v>1952</v>
      </c>
      <c r="C449" s="4">
        <v>15</v>
      </c>
      <c r="D449" s="4">
        <v>31</v>
      </c>
      <c r="E449" s="4" t="s">
        <v>10</v>
      </c>
      <c r="F449" s="5" t="str">
        <f t="shared" si="6"/>
        <v>Silverstone Circuit</v>
      </c>
      <c r="G449" s="2" t="s">
        <v>322</v>
      </c>
      <c r="H449" s="4" t="s">
        <v>256</v>
      </c>
      <c r="I449" t="s">
        <v>223</v>
      </c>
      <c r="J449" s="4">
        <v>79</v>
      </c>
      <c r="K449" s="4" t="s">
        <v>38</v>
      </c>
      <c r="L449" s="4">
        <v>0</v>
      </c>
      <c r="M449" s="22">
        <f>IF(Data[[#This Row],[Time]] = "DNF",1,0)</f>
        <v>0</v>
      </c>
      <c r="N449" s="22">
        <f>IF(Data[[#This Row],[Position]]=1,1,0)</f>
        <v>0</v>
      </c>
      <c r="O449" s="22">
        <f>IF(Data[[#This Row],[Position]]&lt;4,1,0)</f>
        <v>0</v>
      </c>
    </row>
    <row r="450" spans="1:15" x14ac:dyDescent="0.3">
      <c r="A450">
        <v>448</v>
      </c>
      <c r="B450">
        <v>1952</v>
      </c>
      <c r="C450" s="4">
        <v>16</v>
      </c>
      <c r="D450" s="4">
        <v>3</v>
      </c>
      <c r="E450" s="4" t="s">
        <v>10</v>
      </c>
      <c r="F450" s="5" t="str">
        <f t="shared" si="6"/>
        <v>Silverstone Circuit</v>
      </c>
      <c r="G450" s="2" t="s">
        <v>379</v>
      </c>
      <c r="H450" s="4" t="s">
        <v>380</v>
      </c>
      <c r="I450" t="s">
        <v>371</v>
      </c>
      <c r="J450" s="4">
        <v>79</v>
      </c>
      <c r="K450" s="4" t="s">
        <v>38</v>
      </c>
      <c r="L450" s="4">
        <v>0</v>
      </c>
      <c r="M450" s="22">
        <f>IF(Data[[#This Row],[Time]] = "DNF",1,0)</f>
        <v>0</v>
      </c>
      <c r="N450" s="22">
        <f>IF(Data[[#This Row],[Position]]=1,1,0)</f>
        <v>0</v>
      </c>
      <c r="O450" s="22">
        <f>IF(Data[[#This Row],[Position]]&lt;4,1,0)</f>
        <v>0</v>
      </c>
    </row>
    <row r="451" spans="1:15" x14ac:dyDescent="0.3">
      <c r="A451">
        <v>449</v>
      </c>
      <c r="B451">
        <v>1952</v>
      </c>
      <c r="C451" s="4">
        <v>17</v>
      </c>
      <c r="D451" s="4">
        <v>33</v>
      </c>
      <c r="E451" s="4" t="s">
        <v>10</v>
      </c>
      <c r="F451" s="5" t="str">
        <f t="shared" ref="F451:F514" si="7" xml:space="preserve">
IF(E451="abu-dhabi","Yas Marina Circuit",IF(E451="argentina","Autódromo Juan y Oscar Gálvez",IF(E451="australia","The Albert Park Circuit",IF(E451="austria","The Red Bull Ring",IF(E451="azerbaijan","Baku City Circuit",IF(E451="bahrain","Bahrain International Circuit",IF(E451="belgium","Circuit de Spa-Francorchamps",IF(E451="brazil","Autodromo José Carlos Pace ",IF(E451="canada","Circuit Gilles-Villeneuve",IF(E451="china","Shanghai International Circuit",IF(E451="dallas","State Fair Park",IF(E451="detroit","Detroit Street Circuit",IF(E451="france"," Circuit Paul Ricard",IF(E451="germany","Hockenheimring",IF(E451="great-britain","Silverstone Circuit",IF(E451="hungary","Hungaroring",IF(E451="india","Buddh International Circuit",IF(E451="indianapolis-500","Indianapolis Motor Speedway",IF(E451="italy","Monza",IF(E451="japan","Suzuka Circuit",IF(E451="las-vegas","Caesars Palace Circuit",IF(E451="luxembourg","Nürburgring",IF(E451="malaysia","Sepang International Circuit",IF(E451="mexico","Autódromo Hermanos Rodríguez",IF(E451="monaco","Circuit de Monaco",IF(E451="morocco","morocco",IF(E451="netherlands","Circuit Zandvoort",IF(AND(E451="pacific",B451&gt;=1994,B451&lt;=1995),"Tanaka International Aida circuit",IF(AND(E451="pacific",B451&lt;1994),"Laguna Seca",IF(E451="pescara","Pescara Circuit",IF(E451="portugal","Algarve International Circuit",IF(E451="russia","Sochi Autodrom",IF(E451="san-marino","Autodromo Internazionale Enzo e Dino Ferrari",IF(E451="singapore","Marina Bay Street Circuit",IF(E451="south-africa","Prince George Circuit",IF(E451="south-korea","Korea International Circuit",IF(E451="spain","Circuit de Barcelona-Catalunya",IF(E451="sweden","Scandinavian Raceway",IF(E451="switzerland","Bremgarten circuit",IF(E451="turkey","Istanbul Park Circuit",IF(AND(E451="united-states",B451=1959),"Sebring",IF(AND(E451="united-states",B451&gt;1959,B451&lt;=1960),"Riverside International Raceway",IF(AND(E451="united-states",B451&gt;1960,B451&lt;=1980),"Watkins Glen",IF(AND(E451="united-states",B451&gt;1980,B451&lt;=1991),"Phoenix Street Circuit",IF(AND(E451="united-states",B451&gt;1991,B451&lt;=2007),"Indianapolis Motor Speedway",IF(AND(E451="united-states",B451&gt;2007),"Circuit of The Americas",IF(AND(E451="europe",B451=1984),"Nürburgring",IF(AND(E451="europe",B451&gt;=1995,B451&lt;=2007),"Nürburgring",IF(AND(E451="europe",B451&gt;=2008,B451&lt;=2012),"Valencia",IF(AND(E451="europe",B451&lt;1984,B451&gt;1984,B451&lt;1995),"Brands Hatch/Domington Park","Other Circuit"))))))))))))))))))))))))))))))))))))))))))))))))))</f>
        <v>Silverstone Circuit</v>
      </c>
      <c r="G451" s="2" t="s">
        <v>86</v>
      </c>
      <c r="H451" s="4" t="s">
        <v>87</v>
      </c>
      <c r="I451" t="s">
        <v>320</v>
      </c>
      <c r="J451" s="4">
        <v>78</v>
      </c>
      <c r="K451" s="4" t="s">
        <v>185</v>
      </c>
      <c r="L451" s="4">
        <v>0</v>
      </c>
      <c r="M451" s="22">
        <f>IF(Data[[#This Row],[Time]] = "DNF",1,0)</f>
        <v>0</v>
      </c>
      <c r="N451" s="22">
        <f>IF(Data[[#This Row],[Position]]=1,1,0)</f>
        <v>0</v>
      </c>
      <c r="O451" s="22">
        <f>IF(Data[[#This Row],[Position]]&lt;4,1,0)</f>
        <v>0</v>
      </c>
    </row>
    <row r="452" spans="1:15" x14ac:dyDescent="0.3">
      <c r="A452">
        <v>450</v>
      </c>
      <c r="B452">
        <v>1952</v>
      </c>
      <c r="C452" s="4">
        <v>18</v>
      </c>
      <c r="D452" s="4">
        <v>34</v>
      </c>
      <c r="E452" s="4" t="s">
        <v>10</v>
      </c>
      <c r="F452" s="5" t="str">
        <f t="shared" si="7"/>
        <v>Silverstone Circuit</v>
      </c>
      <c r="G452" s="2" t="s">
        <v>381</v>
      </c>
      <c r="H452" s="4" t="s">
        <v>382</v>
      </c>
      <c r="I452" t="s">
        <v>37</v>
      </c>
      <c r="J452" s="4">
        <v>77</v>
      </c>
      <c r="K452" s="4" t="s">
        <v>128</v>
      </c>
      <c r="L452" s="4">
        <v>0</v>
      </c>
      <c r="M452" s="22">
        <f>IF(Data[[#This Row],[Time]] = "DNF",1,0)</f>
        <v>0</v>
      </c>
      <c r="N452" s="22">
        <f>IF(Data[[#This Row],[Position]]=1,1,0)</f>
        <v>0</v>
      </c>
      <c r="O452" s="22">
        <f>IF(Data[[#This Row],[Position]]&lt;4,1,0)</f>
        <v>0</v>
      </c>
    </row>
    <row r="453" spans="1:15" x14ac:dyDescent="0.3">
      <c r="A453">
        <v>451</v>
      </c>
      <c r="B453">
        <v>1952</v>
      </c>
      <c r="C453" s="4">
        <v>19</v>
      </c>
      <c r="D453" s="4">
        <v>32</v>
      </c>
      <c r="E453" s="4" t="s">
        <v>10</v>
      </c>
      <c r="F453" s="5" t="str">
        <f t="shared" si="7"/>
        <v>Silverstone Circuit</v>
      </c>
      <c r="G453" s="2" t="s">
        <v>60</v>
      </c>
      <c r="H453" s="4" t="s">
        <v>61</v>
      </c>
      <c r="I453" t="s">
        <v>320</v>
      </c>
      <c r="J453" s="4">
        <v>76</v>
      </c>
      <c r="K453" s="4" t="s">
        <v>289</v>
      </c>
      <c r="L453" s="4">
        <v>0</v>
      </c>
      <c r="M453" s="22">
        <f>IF(Data[[#This Row],[Time]] = "DNF",1,0)</f>
        <v>0</v>
      </c>
      <c r="N453" s="22">
        <f>IF(Data[[#This Row],[Position]]=1,1,0)</f>
        <v>0</v>
      </c>
      <c r="O453" s="22">
        <f>IF(Data[[#This Row],[Position]]&lt;4,1,0)</f>
        <v>0</v>
      </c>
    </row>
    <row r="454" spans="1:15" x14ac:dyDescent="0.3">
      <c r="A454">
        <v>452</v>
      </c>
      <c r="B454">
        <v>1952</v>
      </c>
      <c r="C454" s="4">
        <v>20</v>
      </c>
      <c r="D454" s="4">
        <v>10</v>
      </c>
      <c r="E454" s="4" t="s">
        <v>10</v>
      </c>
      <c r="F454" s="5" t="str">
        <f t="shared" si="7"/>
        <v>Silverstone Circuit</v>
      </c>
      <c r="G454" s="2" t="s">
        <v>321</v>
      </c>
      <c r="H454" s="4" t="s">
        <v>184</v>
      </c>
      <c r="I454" t="s">
        <v>319</v>
      </c>
      <c r="J454" s="4">
        <v>76</v>
      </c>
      <c r="K454" s="4" t="s">
        <v>289</v>
      </c>
      <c r="L454" s="4">
        <v>0</v>
      </c>
      <c r="M454" s="22">
        <f>IF(Data[[#This Row],[Time]] = "DNF",1,0)</f>
        <v>0</v>
      </c>
      <c r="N454" s="22">
        <f>IF(Data[[#This Row],[Position]]=1,1,0)</f>
        <v>0</v>
      </c>
      <c r="O454" s="22">
        <f>IF(Data[[#This Row],[Position]]&lt;4,1,0)</f>
        <v>0</v>
      </c>
    </row>
    <row r="455" spans="1:15" x14ac:dyDescent="0.3">
      <c r="A455">
        <v>453</v>
      </c>
      <c r="B455">
        <v>1952</v>
      </c>
      <c r="C455" s="4">
        <v>21</v>
      </c>
      <c r="D455" s="4">
        <v>23</v>
      </c>
      <c r="E455" s="4" t="s">
        <v>10</v>
      </c>
      <c r="F455" s="5" t="str">
        <f t="shared" si="7"/>
        <v>Silverstone Circuit</v>
      </c>
      <c r="G455" s="2" t="s">
        <v>383</v>
      </c>
      <c r="H455" s="4" t="s">
        <v>59</v>
      </c>
      <c r="I455" t="s">
        <v>384</v>
      </c>
      <c r="J455" s="4">
        <v>75</v>
      </c>
      <c r="K455" s="4" t="s">
        <v>131</v>
      </c>
      <c r="L455" s="4">
        <v>0</v>
      </c>
      <c r="M455" s="22">
        <f>IF(Data[[#This Row],[Time]] = "DNF",1,0)</f>
        <v>0</v>
      </c>
      <c r="N455" s="22">
        <f>IF(Data[[#This Row],[Position]]=1,1,0)</f>
        <v>0</v>
      </c>
      <c r="O455" s="22">
        <f>IF(Data[[#This Row],[Position]]&lt;4,1,0)</f>
        <v>0</v>
      </c>
    </row>
    <row r="456" spans="1:15" x14ac:dyDescent="0.3">
      <c r="A456">
        <v>454</v>
      </c>
      <c r="B456">
        <v>1952</v>
      </c>
      <c r="C456" s="4" t="s">
        <v>46</v>
      </c>
      <c r="D456" s="4">
        <v>29</v>
      </c>
      <c r="E456" s="4" t="s">
        <v>10</v>
      </c>
      <c r="F456" s="5" t="str">
        <f t="shared" si="7"/>
        <v>Silverstone Circuit</v>
      </c>
      <c r="G456" s="2" t="s">
        <v>323</v>
      </c>
      <c r="H456" s="4" t="s">
        <v>324</v>
      </c>
      <c r="I456" t="s">
        <v>223</v>
      </c>
      <c r="J456" s="4">
        <v>73</v>
      </c>
      <c r="K456" s="4" t="s">
        <v>49</v>
      </c>
      <c r="L456" s="4">
        <v>0</v>
      </c>
      <c r="M456" s="22">
        <f>IF(Data[[#This Row],[Time]] = "DNF",1,0)</f>
        <v>1</v>
      </c>
      <c r="N456" s="22">
        <f>IF(Data[[#This Row],[Position]]=1,1,0)</f>
        <v>0</v>
      </c>
      <c r="O456" s="22">
        <f>IF(Data[[#This Row],[Position]]&lt;4,1,0)</f>
        <v>0</v>
      </c>
    </row>
    <row r="457" spans="1:15" x14ac:dyDescent="0.3">
      <c r="A457">
        <v>455</v>
      </c>
      <c r="B457">
        <v>1952</v>
      </c>
      <c r="C457" s="4">
        <v>22</v>
      </c>
      <c r="D457" s="4">
        <v>11</v>
      </c>
      <c r="E457" s="4" t="s">
        <v>10</v>
      </c>
      <c r="F457" s="5" t="str">
        <f t="shared" si="7"/>
        <v>Silverstone Circuit</v>
      </c>
      <c r="G457" s="2" t="s">
        <v>318</v>
      </c>
      <c r="H457" s="4" t="s">
        <v>138</v>
      </c>
      <c r="I457" t="s">
        <v>319</v>
      </c>
      <c r="J457" s="4">
        <v>69</v>
      </c>
      <c r="K457" s="4" t="s">
        <v>155</v>
      </c>
      <c r="L457" s="4">
        <v>0</v>
      </c>
      <c r="M457" s="22">
        <f>IF(Data[[#This Row],[Time]] = "DNF",1,0)</f>
        <v>0</v>
      </c>
      <c r="N457" s="22">
        <f>IF(Data[[#This Row],[Position]]=1,1,0)</f>
        <v>0</v>
      </c>
      <c r="O457" s="22">
        <f>IF(Data[[#This Row],[Position]]&lt;4,1,0)</f>
        <v>0</v>
      </c>
    </row>
    <row r="458" spans="1:15" x14ac:dyDescent="0.3">
      <c r="A458">
        <v>456</v>
      </c>
      <c r="B458">
        <v>1952</v>
      </c>
      <c r="C458" s="4" t="s">
        <v>46</v>
      </c>
      <c r="D458" s="4">
        <v>30</v>
      </c>
      <c r="E458" s="4" t="s">
        <v>10</v>
      </c>
      <c r="F458" s="5" t="str">
        <f t="shared" si="7"/>
        <v>Silverstone Circuit</v>
      </c>
      <c r="G458" s="2" t="s">
        <v>288</v>
      </c>
      <c r="H458" s="4" t="s">
        <v>36</v>
      </c>
      <c r="I458" t="s">
        <v>223</v>
      </c>
      <c r="J458" s="4">
        <v>44</v>
      </c>
      <c r="K458" s="4" t="s">
        <v>49</v>
      </c>
      <c r="L458" s="4">
        <v>0</v>
      </c>
      <c r="M458" s="22">
        <f>IF(Data[[#This Row],[Time]] = "DNF",1,0)</f>
        <v>1</v>
      </c>
      <c r="N458" s="22">
        <f>IF(Data[[#This Row],[Position]]=1,1,0)</f>
        <v>0</v>
      </c>
      <c r="O458" s="22">
        <f>IF(Data[[#This Row],[Position]]&lt;4,1,0)</f>
        <v>0</v>
      </c>
    </row>
    <row r="459" spans="1:15" x14ac:dyDescent="0.3">
      <c r="A459">
        <v>457</v>
      </c>
      <c r="B459">
        <v>1952</v>
      </c>
      <c r="C459" s="4" t="s">
        <v>46</v>
      </c>
      <c r="D459" s="4">
        <v>12</v>
      </c>
      <c r="E459" s="4" t="s">
        <v>10</v>
      </c>
      <c r="F459" s="5" t="str">
        <f t="shared" si="7"/>
        <v>Silverstone Circuit</v>
      </c>
      <c r="G459" s="2" t="s">
        <v>221</v>
      </c>
      <c r="H459" s="4" t="s">
        <v>222</v>
      </c>
      <c r="I459" t="s">
        <v>366</v>
      </c>
      <c r="J459" s="4">
        <v>36</v>
      </c>
      <c r="K459" s="4" t="s">
        <v>49</v>
      </c>
      <c r="L459" s="4">
        <v>0</v>
      </c>
      <c r="M459" s="22">
        <f>IF(Data[[#This Row],[Time]] = "DNF",1,0)</f>
        <v>1</v>
      </c>
      <c r="N459" s="22">
        <f>IF(Data[[#This Row],[Position]]=1,1,0)</f>
        <v>0</v>
      </c>
      <c r="O459" s="22">
        <f>IF(Data[[#This Row],[Position]]&lt;4,1,0)</f>
        <v>0</v>
      </c>
    </row>
    <row r="460" spans="1:15" x14ac:dyDescent="0.3">
      <c r="A460">
        <v>458</v>
      </c>
      <c r="B460">
        <v>1952</v>
      </c>
      <c r="C460" s="4" t="s">
        <v>46</v>
      </c>
      <c r="D460" s="4">
        <v>25</v>
      </c>
      <c r="E460" s="4" t="s">
        <v>10</v>
      </c>
      <c r="F460" s="5" t="str">
        <f t="shared" si="7"/>
        <v>Silverstone Circuit</v>
      </c>
      <c r="G460" s="2" t="s">
        <v>89</v>
      </c>
      <c r="H460" s="4" t="s">
        <v>90</v>
      </c>
      <c r="I460" t="s">
        <v>314</v>
      </c>
      <c r="J460" s="4">
        <v>21</v>
      </c>
      <c r="K460" s="4" t="s">
        <v>49</v>
      </c>
      <c r="L460" s="4">
        <v>0</v>
      </c>
      <c r="M460" s="22">
        <f>IF(Data[[#This Row],[Time]] = "DNF",1,0)</f>
        <v>1</v>
      </c>
      <c r="N460" s="22">
        <f>IF(Data[[#This Row],[Position]]=1,1,0)</f>
        <v>0</v>
      </c>
      <c r="O460" s="22">
        <f>IF(Data[[#This Row],[Position]]&lt;4,1,0)</f>
        <v>0</v>
      </c>
    </row>
    <row r="461" spans="1:15" x14ac:dyDescent="0.3">
      <c r="A461">
        <v>459</v>
      </c>
      <c r="B461">
        <v>1952</v>
      </c>
      <c r="C461" s="4" t="s">
        <v>46</v>
      </c>
      <c r="D461" s="4">
        <v>28</v>
      </c>
      <c r="E461" s="4" t="s">
        <v>10</v>
      </c>
      <c r="F461" s="5" t="str">
        <f t="shared" si="7"/>
        <v>Silverstone Circuit</v>
      </c>
      <c r="G461" s="2" t="s">
        <v>361</v>
      </c>
      <c r="H461" s="4" t="s">
        <v>362</v>
      </c>
      <c r="I461" t="s">
        <v>223</v>
      </c>
      <c r="J461" s="4">
        <v>20</v>
      </c>
      <c r="K461" s="4" t="s">
        <v>49</v>
      </c>
      <c r="L461" s="4">
        <v>0</v>
      </c>
      <c r="M461" s="22">
        <f>IF(Data[[#This Row],[Time]] = "DNF",1,0)</f>
        <v>1</v>
      </c>
      <c r="N461" s="22">
        <f>IF(Data[[#This Row],[Position]]=1,1,0)</f>
        <v>0</v>
      </c>
      <c r="O461" s="22">
        <f>IF(Data[[#This Row],[Position]]&lt;4,1,0)</f>
        <v>0</v>
      </c>
    </row>
    <row r="462" spans="1:15" x14ac:dyDescent="0.3">
      <c r="A462">
        <v>460</v>
      </c>
      <c r="B462">
        <v>1952</v>
      </c>
      <c r="C462" s="4" t="s">
        <v>46</v>
      </c>
      <c r="D462" s="4">
        <v>7</v>
      </c>
      <c r="E462" s="4" t="s">
        <v>10</v>
      </c>
      <c r="F462" s="5" t="str">
        <f t="shared" si="7"/>
        <v>Silverstone Circuit</v>
      </c>
      <c r="G462" s="2" t="s">
        <v>56</v>
      </c>
      <c r="H462" s="4" t="s">
        <v>57</v>
      </c>
      <c r="I462" t="s">
        <v>319</v>
      </c>
      <c r="J462" s="4">
        <v>14</v>
      </c>
      <c r="K462" s="4" t="s">
        <v>49</v>
      </c>
      <c r="L462" s="4">
        <v>0</v>
      </c>
      <c r="M462" s="22">
        <f>IF(Data[[#This Row],[Time]] = "DNF",1,0)</f>
        <v>1</v>
      </c>
      <c r="N462" s="22">
        <f>IF(Data[[#This Row],[Position]]=1,1,0)</f>
        <v>0</v>
      </c>
      <c r="O462" s="22">
        <f>IF(Data[[#This Row],[Position]]&lt;4,1,0)</f>
        <v>0</v>
      </c>
    </row>
    <row r="463" spans="1:15" x14ac:dyDescent="0.3">
      <c r="A463">
        <v>461</v>
      </c>
      <c r="B463">
        <v>1952</v>
      </c>
      <c r="C463" s="4" t="s">
        <v>46</v>
      </c>
      <c r="D463" s="4">
        <v>24</v>
      </c>
      <c r="E463" s="4" t="s">
        <v>10</v>
      </c>
      <c r="F463" s="5" t="str">
        <f t="shared" si="7"/>
        <v>Silverstone Circuit</v>
      </c>
      <c r="G463" s="2" t="s">
        <v>83</v>
      </c>
      <c r="H463" s="4" t="s">
        <v>84</v>
      </c>
      <c r="I463" t="s">
        <v>314</v>
      </c>
      <c r="J463" s="4">
        <v>9</v>
      </c>
      <c r="K463" s="4" t="s">
        <v>49</v>
      </c>
      <c r="L463" s="4">
        <v>0</v>
      </c>
      <c r="M463" s="22">
        <f>IF(Data[[#This Row],[Time]] = "DNF",1,0)</f>
        <v>1</v>
      </c>
      <c r="N463" s="22">
        <f>IF(Data[[#This Row],[Position]]=1,1,0)</f>
        <v>0</v>
      </c>
      <c r="O463" s="22">
        <f>IF(Data[[#This Row],[Position]]&lt;4,1,0)</f>
        <v>0</v>
      </c>
    </row>
    <row r="464" spans="1:15" x14ac:dyDescent="0.3">
      <c r="A464">
        <v>462</v>
      </c>
      <c r="B464">
        <v>1952</v>
      </c>
      <c r="C464" s="4" t="s">
        <v>46</v>
      </c>
      <c r="D464" s="4">
        <v>20</v>
      </c>
      <c r="E464" s="4" t="s">
        <v>10</v>
      </c>
      <c r="F464" s="5" t="str">
        <f t="shared" si="7"/>
        <v>Silverstone Circuit</v>
      </c>
      <c r="G464" s="2" t="s">
        <v>229</v>
      </c>
      <c r="H464" s="4" t="s">
        <v>230</v>
      </c>
      <c r="I464" t="s">
        <v>75</v>
      </c>
      <c r="J464" s="4">
        <v>3</v>
      </c>
      <c r="K464" s="4" t="s">
        <v>49</v>
      </c>
      <c r="L464" s="4">
        <v>0</v>
      </c>
      <c r="M464" s="22">
        <f>IF(Data[[#This Row],[Time]] = "DNF",1,0)</f>
        <v>1</v>
      </c>
      <c r="N464" s="22">
        <f>IF(Data[[#This Row],[Position]]=1,1,0)</f>
        <v>0</v>
      </c>
      <c r="O464" s="22">
        <f>IF(Data[[#This Row],[Position]]&lt;4,1,0)</f>
        <v>0</v>
      </c>
    </row>
    <row r="465" spans="1:15" x14ac:dyDescent="0.3">
      <c r="A465">
        <v>463</v>
      </c>
      <c r="B465">
        <v>1952</v>
      </c>
      <c r="C465" s="4" t="s">
        <v>46</v>
      </c>
      <c r="D465" s="4">
        <v>35</v>
      </c>
      <c r="E465" s="4" t="s">
        <v>10</v>
      </c>
      <c r="F465" s="5" t="str">
        <f t="shared" si="7"/>
        <v>Silverstone Circuit</v>
      </c>
      <c r="G465" s="2" t="s">
        <v>385</v>
      </c>
      <c r="H465" s="4" t="s">
        <v>166</v>
      </c>
      <c r="I465" t="s">
        <v>37</v>
      </c>
      <c r="J465" s="4">
        <v>1</v>
      </c>
      <c r="K465" s="4" t="s">
        <v>49</v>
      </c>
      <c r="L465" s="4">
        <v>0</v>
      </c>
      <c r="M465" s="22">
        <f>IF(Data[[#This Row],[Time]] = "DNF",1,0)</f>
        <v>1</v>
      </c>
      <c r="N465" s="22">
        <f>IF(Data[[#This Row],[Position]]=1,1,0)</f>
        <v>0</v>
      </c>
      <c r="O465" s="22">
        <f>IF(Data[[#This Row],[Position]]&lt;4,1,0)</f>
        <v>0</v>
      </c>
    </row>
    <row r="466" spans="1:15" x14ac:dyDescent="0.3">
      <c r="A466">
        <v>464</v>
      </c>
      <c r="B466">
        <v>1952</v>
      </c>
      <c r="C466" s="4">
        <v>1</v>
      </c>
      <c r="D466" s="4">
        <v>101</v>
      </c>
      <c r="E466" s="4" t="s">
        <v>293</v>
      </c>
      <c r="F466" s="5" t="str">
        <f t="shared" si="7"/>
        <v>Hockenheimring</v>
      </c>
      <c r="G466" s="2" t="s">
        <v>73</v>
      </c>
      <c r="H466" s="4" t="s">
        <v>74</v>
      </c>
      <c r="I466" t="s">
        <v>75</v>
      </c>
      <c r="J466" s="4">
        <v>18</v>
      </c>
      <c r="K466" s="6">
        <v>0.12932060185185185</v>
      </c>
      <c r="L466" s="4">
        <v>9</v>
      </c>
      <c r="M466" s="22">
        <f>IF(Data[[#This Row],[Time]] = "DNF",1,0)</f>
        <v>0</v>
      </c>
      <c r="N466" s="22">
        <f>IF(Data[[#This Row],[Position]]=1,1,0)</f>
        <v>1</v>
      </c>
      <c r="O466" s="22">
        <f>IF(Data[[#This Row],[Position]]&lt;4,1,0)</f>
        <v>1</v>
      </c>
    </row>
    <row r="467" spans="1:15" x14ac:dyDescent="0.3">
      <c r="A467">
        <v>465</v>
      </c>
      <c r="B467">
        <v>1952</v>
      </c>
      <c r="C467" s="4">
        <v>2</v>
      </c>
      <c r="D467" s="4">
        <v>102</v>
      </c>
      <c r="E467" s="4" t="s">
        <v>293</v>
      </c>
      <c r="F467" s="5" t="str">
        <f t="shared" si="7"/>
        <v>Hockenheimring</v>
      </c>
      <c r="G467" s="2" t="s">
        <v>11</v>
      </c>
      <c r="H467" s="4" t="s">
        <v>12</v>
      </c>
      <c r="I467" t="s">
        <v>75</v>
      </c>
      <c r="J467" s="4">
        <v>18</v>
      </c>
      <c r="K467" s="4" t="s">
        <v>386</v>
      </c>
      <c r="L467" s="4">
        <v>6</v>
      </c>
      <c r="M467" s="22">
        <f>IF(Data[[#This Row],[Time]] = "DNF",1,0)</f>
        <v>0</v>
      </c>
      <c r="N467" s="22">
        <f>IF(Data[[#This Row],[Position]]=1,1,0)</f>
        <v>0</v>
      </c>
      <c r="O467" s="22">
        <f>IF(Data[[#This Row],[Position]]&lt;4,1,0)</f>
        <v>1</v>
      </c>
    </row>
    <row r="468" spans="1:15" x14ac:dyDescent="0.3">
      <c r="A468">
        <v>466</v>
      </c>
      <c r="B468">
        <v>1952</v>
      </c>
      <c r="C468" s="4">
        <v>3</v>
      </c>
      <c r="D468" s="4">
        <v>117</v>
      </c>
      <c r="E468" s="4" t="s">
        <v>293</v>
      </c>
      <c r="F468" s="5" t="str">
        <f t="shared" si="7"/>
        <v>Hockenheimring</v>
      </c>
      <c r="G468" s="2" t="s">
        <v>224</v>
      </c>
      <c r="H468" s="4" t="s">
        <v>225</v>
      </c>
      <c r="I468" t="s">
        <v>75</v>
      </c>
      <c r="J468" s="4">
        <v>18</v>
      </c>
      <c r="K468" s="4" t="s">
        <v>387</v>
      </c>
      <c r="L468" s="4">
        <v>4</v>
      </c>
      <c r="M468" s="22">
        <f>IF(Data[[#This Row],[Time]] = "DNF",1,0)</f>
        <v>0</v>
      </c>
      <c r="N468" s="22">
        <f>IF(Data[[#This Row],[Position]]=1,1,0)</f>
        <v>0</v>
      </c>
      <c r="O468" s="22">
        <f>IF(Data[[#This Row],[Position]]&lt;4,1,0)</f>
        <v>1</v>
      </c>
    </row>
    <row r="469" spans="1:15" x14ac:dyDescent="0.3">
      <c r="A469">
        <v>467</v>
      </c>
      <c r="B469">
        <v>1952</v>
      </c>
      <c r="C469" s="4">
        <v>4</v>
      </c>
      <c r="D469" s="4">
        <v>103</v>
      </c>
      <c r="E469" s="4" t="s">
        <v>293</v>
      </c>
      <c r="F469" s="5" t="str">
        <f t="shared" si="7"/>
        <v>Hockenheimring</v>
      </c>
      <c r="G469" s="2" t="s">
        <v>206</v>
      </c>
      <c r="H469" s="4" t="s">
        <v>207</v>
      </c>
      <c r="I469" t="s">
        <v>75</v>
      </c>
      <c r="J469" s="4">
        <v>17</v>
      </c>
      <c r="K469" s="4" t="s">
        <v>76</v>
      </c>
      <c r="L469" s="4">
        <v>3</v>
      </c>
      <c r="M469" s="22">
        <f>IF(Data[[#This Row],[Time]] = "DNF",1,0)</f>
        <v>0</v>
      </c>
      <c r="N469" s="22">
        <f>IF(Data[[#This Row],[Position]]=1,1,0)</f>
        <v>0</v>
      </c>
      <c r="O469" s="22">
        <f>IF(Data[[#This Row],[Position]]&lt;4,1,0)</f>
        <v>0</v>
      </c>
    </row>
    <row r="470" spans="1:15" x14ac:dyDescent="0.3">
      <c r="A470">
        <v>468</v>
      </c>
      <c r="B470">
        <v>1952</v>
      </c>
      <c r="C470" s="4">
        <v>5</v>
      </c>
      <c r="D470" s="4">
        <v>108</v>
      </c>
      <c r="E470" s="4" t="s">
        <v>293</v>
      </c>
      <c r="F470" s="5" t="str">
        <f t="shared" si="7"/>
        <v>Hockenheimring</v>
      </c>
      <c r="G470" s="2" t="s">
        <v>312</v>
      </c>
      <c r="H470" s="4" t="s">
        <v>313</v>
      </c>
      <c r="I470" t="s">
        <v>314</v>
      </c>
      <c r="J470" s="4">
        <v>17</v>
      </c>
      <c r="K470" s="4" t="s">
        <v>76</v>
      </c>
      <c r="L470" s="4">
        <v>2</v>
      </c>
      <c r="M470" s="22">
        <f>IF(Data[[#This Row],[Time]] = "DNF",1,0)</f>
        <v>0</v>
      </c>
      <c r="N470" s="22">
        <f>IF(Data[[#This Row],[Position]]=1,1,0)</f>
        <v>0</v>
      </c>
      <c r="O470" s="22">
        <f>IF(Data[[#This Row],[Position]]&lt;4,1,0)</f>
        <v>0</v>
      </c>
    </row>
    <row r="471" spans="1:15" x14ac:dyDescent="0.3">
      <c r="A471">
        <v>469</v>
      </c>
      <c r="B471">
        <v>1952</v>
      </c>
      <c r="C471" s="4">
        <v>6</v>
      </c>
      <c r="D471" s="4">
        <v>119</v>
      </c>
      <c r="E471" s="4" t="s">
        <v>293</v>
      </c>
      <c r="F471" s="5" t="str">
        <f t="shared" si="7"/>
        <v>Hockenheimring</v>
      </c>
      <c r="G471" s="2" t="s">
        <v>355</v>
      </c>
      <c r="H471" s="4" t="s">
        <v>356</v>
      </c>
      <c r="I471" t="s">
        <v>75</v>
      </c>
      <c r="J471" s="4">
        <v>16</v>
      </c>
      <c r="K471" s="4" t="s">
        <v>23</v>
      </c>
      <c r="L471" s="4">
        <v>0</v>
      </c>
      <c r="M471" s="22">
        <f>IF(Data[[#This Row],[Time]] = "DNF",1,0)</f>
        <v>0</v>
      </c>
      <c r="N471" s="22">
        <f>IF(Data[[#This Row],[Position]]=1,1,0)</f>
        <v>0</v>
      </c>
      <c r="O471" s="22">
        <f>IF(Data[[#This Row],[Position]]&lt;4,1,0)</f>
        <v>0</v>
      </c>
    </row>
    <row r="472" spans="1:15" x14ac:dyDescent="0.3">
      <c r="A472">
        <v>470</v>
      </c>
      <c r="B472">
        <v>1952</v>
      </c>
      <c r="C472" s="4">
        <v>7</v>
      </c>
      <c r="D472" s="4">
        <v>121</v>
      </c>
      <c r="E472" s="4" t="s">
        <v>293</v>
      </c>
      <c r="F472" s="5" t="str">
        <f t="shared" si="7"/>
        <v>Hockenheimring</v>
      </c>
      <c r="G472" s="2" t="s">
        <v>388</v>
      </c>
      <c r="H472" s="4" t="s">
        <v>389</v>
      </c>
      <c r="I472" t="s">
        <v>231</v>
      </c>
      <c r="J472" s="4">
        <v>16</v>
      </c>
      <c r="K472" s="4" t="s">
        <v>23</v>
      </c>
      <c r="L472" s="4">
        <v>0</v>
      </c>
      <c r="M472" s="22">
        <f>IF(Data[[#This Row],[Time]] = "DNF",1,0)</f>
        <v>0</v>
      </c>
      <c r="N472" s="22">
        <f>IF(Data[[#This Row],[Position]]=1,1,0)</f>
        <v>0</v>
      </c>
      <c r="O472" s="22">
        <f>IF(Data[[#This Row],[Position]]&lt;4,1,0)</f>
        <v>0</v>
      </c>
    </row>
    <row r="473" spans="1:15" x14ac:dyDescent="0.3">
      <c r="A473">
        <v>471</v>
      </c>
      <c r="B473">
        <v>1952</v>
      </c>
      <c r="C473" s="4">
        <v>8</v>
      </c>
      <c r="D473" s="4">
        <v>125</v>
      </c>
      <c r="E473" s="4" t="s">
        <v>293</v>
      </c>
      <c r="F473" s="5" t="str">
        <f t="shared" si="7"/>
        <v>Hockenheimring</v>
      </c>
      <c r="G473" s="2" t="s">
        <v>325</v>
      </c>
      <c r="H473" s="4" t="s">
        <v>326</v>
      </c>
      <c r="I473" t="s">
        <v>231</v>
      </c>
      <c r="J473" s="4">
        <v>16</v>
      </c>
      <c r="K473" s="4" t="s">
        <v>23</v>
      </c>
      <c r="L473" s="4">
        <v>0</v>
      </c>
      <c r="M473" s="22">
        <f>IF(Data[[#This Row],[Time]] = "DNF",1,0)</f>
        <v>0</v>
      </c>
      <c r="N473" s="22">
        <f>IF(Data[[#This Row],[Position]]=1,1,0)</f>
        <v>0</v>
      </c>
      <c r="O473" s="22">
        <f>IF(Data[[#This Row],[Position]]&lt;4,1,0)</f>
        <v>0</v>
      </c>
    </row>
    <row r="474" spans="1:15" x14ac:dyDescent="0.3">
      <c r="A474">
        <v>472</v>
      </c>
      <c r="B474">
        <v>1952</v>
      </c>
      <c r="C474" s="4">
        <v>9</v>
      </c>
      <c r="D474" s="4">
        <v>124</v>
      </c>
      <c r="E474" s="4" t="s">
        <v>293</v>
      </c>
      <c r="F474" s="5" t="str">
        <f t="shared" si="7"/>
        <v>Hockenheimring</v>
      </c>
      <c r="G474" s="2" t="s">
        <v>390</v>
      </c>
      <c r="H474" s="4" t="s">
        <v>391</v>
      </c>
      <c r="I474" t="s">
        <v>392</v>
      </c>
      <c r="J474" s="4">
        <v>15</v>
      </c>
      <c r="K474" s="4" t="s">
        <v>29</v>
      </c>
      <c r="L474" s="4">
        <v>0</v>
      </c>
      <c r="M474" s="22">
        <f>IF(Data[[#This Row],[Time]] = "DNF",1,0)</f>
        <v>0</v>
      </c>
      <c r="N474" s="22">
        <f>IF(Data[[#This Row],[Position]]=1,1,0)</f>
        <v>0</v>
      </c>
      <c r="O474" s="22">
        <f>IF(Data[[#This Row],[Position]]&lt;4,1,0)</f>
        <v>0</v>
      </c>
    </row>
    <row r="475" spans="1:15" x14ac:dyDescent="0.3">
      <c r="A475">
        <v>473</v>
      </c>
      <c r="B475">
        <v>1952</v>
      </c>
      <c r="C475" s="4">
        <v>10</v>
      </c>
      <c r="D475" s="4">
        <v>113</v>
      </c>
      <c r="E475" s="4" t="s">
        <v>293</v>
      </c>
      <c r="F475" s="5" t="str">
        <f t="shared" si="7"/>
        <v>Hockenheimring</v>
      </c>
      <c r="G475" s="2" t="s">
        <v>44</v>
      </c>
      <c r="H475" s="4" t="s">
        <v>45</v>
      </c>
      <c r="I475" t="s">
        <v>223</v>
      </c>
      <c r="J475" s="4">
        <v>15</v>
      </c>
      <c r="K475" s="4" t="s">
        <v>29</v>
      </c>
      <c r="L475" s="4">
        <v>0</v>
      </c>
      <c r="M475" s="22">
        <f>IF(Data[[#This Row],[Time]] = "DNF",1,0)</f>
        <v>0</v>
      </c>
      <c r="N475" s="22">
        <f>IF(Data[[#This Row],[Position]]=1,1,0)</f>
        <v>0</v>
      </c>
      <c r="O475" s="22">
        <f>IF(Data[[#This Row],[Position]]&lt;4,1,0)</f>
        <v>0</v>
      </c>
    </row>
    <row r="476" spans="1:15" x14ac:dyDescent="0.3">
      <c r="A476">
        <v>474</v>
      </c>
      <c r="B476">
        <v>1952</v>
      </c>
      <c r="C476" s="4">
        <v>11</v>
      </c>
      <c r="D476" s="4">
        <v>128</v>
      </c>
      <c r="E476" s="4" t="s">
        <v>293</v>
      </c>
      <c r="F476" s="5" t="str">
        <f t="shared" si="7"/>
        <v>Hockenheimring</v>
      </c>
      <c r="G476" s="2" t="s">
        <v>393</v>
      </c>
      <c r="H476" s="4" t="s">
        <v>394</v>
      </c>
      <c r="I476" t="s">
        <v>231</v>
      </c>
      <c r="J476" s="4">
        <v>14</v>
      </c>
      <c r="K476" s="4" t="s">
        <v>226</v>
      </c>
      <c r="L476" s="4">
        <v>0</v>
      </c>
      <c r="M476" s="22">
        <f>IF(Data[[#This Row],[Time]] = "DNF",1,0)</f>
        <v>0</v>
      </c>
      <c r="N476" s="22">
        <f>IF(Data[[#This Row],[Position]]=1,1,0)</f>
        <v>0</v>
      </c>
      <c r="O476" s="22">
        <f>IF(Data[[#This Row],[Position]]&lt;4,1,0)</f>
        <v>0</v>
      </c>
    </row>
    <row r="477" spans="1:15" x14ac:dyDescent="0.3">
      <c r="A477">
        <v>475</v>
      </c>
      <c r="B477">
        <v>1952</v>
      </c>
      <c r="C477" s="4">
        <v>12</v>
      </c>
      <c r="D477" s="4">
        <v>135</v>
      </c>
      <c r="E477" s="4" t="s">
        <v>293</v>
      </c>
      <c r="F477" s="5" t="str">
        <f t="shared" si="7"/>
        <v>Hockenheimring</v>
      </c>
      <c r="G477" s="2" t="s">
        <v>395</v>
      </c>
      <c r="H477" s="4" t="s">
        <v>396</v>
      </c>
      <c r="I477" t="s">
        <v>397</v>
      </c>
      <c r="J477" s="4">
        <v>14</v>
      </c>
      <c r="K477" s="4" t="s">
        <v>226</v>
      </c>
      <c r="L477" s="4">
        <v>0</v>
      </c>
      <c r="M477" s="22">
        <f>IF(Data[[#This Row],[Time]] = "DNF",1,0)</f>
        <v>0</v>
      </c>
      <c r="N477" s="22">
        <f>IF(Data[[#This Row],[Position]]=1,1,0)</f>
        <v>0</v>
      </c>
      <c r="O477" s="22">
        <f>IF(Data[[#This Row],[Position]]&lt;4,1,0)</f>
        <v>0</v>
      </c>
    </row>
    <row r="478" spans="1:15" x14ac:dyDescent="0.3">
      <c r="A478">
        <v>476</v>
      </c>
      <c r="B478">
        <v>1952</v>
      </c>
      <c r="C478" s="4" t="s">
        <v>46</v>
      </c>
      <c r="D478" s="4">
        <v>107</v>
      </c>
      <c r="E478" s="4" t="s">
        <v>293</v>
      </c>
      <c r="F478" s="5" t="str">
        <f t="shared" si="7"/>
        <v>Hockenheimring</v>
      </c>
      <c r="G478" s="2" t="s">
        <v>83</v>
      </c>
      <c r="H478" s="4" t="s">
        <v>84</v>
      </c>
      <c r="I478" t="s">
        <v>314</v>
      </c>
      <c r="J478" s="4">
        <v>8</v>
      </c>
      <c r="K478" s="4" t="s">
        <v>49</v>
      </c>
      <c r="L478" s="4">
        <v>0</v>
      </c>
      <c r="M478" s="22">
        <f>IF(Data[[#This Row],[Time]] = "DNF",1,0)</f>
        <v>1</v>
      </c>
      <c r="N478" s="22">
        <f>IF(Data[[#This Row],[Position]]=1,1,0)</f>
        <v>0</v>
      </c>
      <c r="O478" s="22">
        <f>IF(Data[[#This Row],[Position]]&lt;4,1,0)</f>
        <v>0</v>
      </c>
    </row>
    <row r="479" spans="1:15" x14ac:dyDescent="0.3">
      <c r="A479">
        <v>477</v>
      </c>
      <c r="B479">
        <v>1952</v>
      </c>
      <c r="C479" s="4" t="s">
        <v>46</v>
      </c>
      <c r="D479" s="4">
        <v>123</v>
      </c>
      <c r="E479" s="4" t="s">
        <v>293</v>
      </c>
      <c r="F479" s="5" t="str">
        <f t="shared" si="7"/>
        <v>Hockenheimring</v>
      </c>
      <c r="G479" s="2" t="s">
        <v>398</v>
      </c>
      <c r="H479" s="4" t="s">
        <v>399</v>
      </c>
      <c r="I479" t="s">
        <v>392</v>
      </c>
      <c r="J479" s="4">
        <v>7</v>
      </c>
      <c r="K479" s="4" t="s">
        <v>49</v>
      </c>
      <c r="L479" s="4">
        <v>0</v>
      </c>
      <c r="M479" s="22">
        <f>IF(Data[[#This Row],[Time]] = "DNF",1,0)</f>
        <v>1</v>
      </c>
      <c r="N479" s="22">
        <f>IF(Data[[#This Row],[Position]]=1,1,0)</f>
        <v>0</v>
      </c>
      <c r="O479" s="22">
        <f>IF(Data[[#This Row],[Position]]&lt;4,1,0)</f>
        <v>0</v>
      </c>
    </row>
    <row r="480" spans="1:15" x14ac:dyDescent="0.3">
      <c r="A480">
        <v>478</v>
      </c>
      <c r="B480">
        <v>1952</v>
      </c>
      <c r="C480" s="4" t="s">
        <v>46</v>
      </c>
      <c r="D480" s="4">
        <v>120</v>
      </c>
      <c r="E480" s="4" t="s">
        <v>293</v>
      </c>
      <c r="F480" s="5" t="str">
        <f t="shared" si="7"/>
        <v>Hockenheimring</v>
      </c>
      <c r="G480" s="2" t="s">
        <v>361</v>
      </c>
      <c r="H480" s="4" t="s">
        <v>362</v>
      </c>
      <c r="I480" t="s">
        <v>223</v>
      </c>
      <c r="J480" s="4">
        <v>6</v>
      </c>
      <c r="K480" s="4" t="s">
        <v>49</v>
      </c>
      <c r="L480" s="4">
        <v>0</v>
      </c>
      <c r="M480" s="22">
        <f>IF(Data[[#This Row],[Time]] = "DNF",1,0)</f>
        <v>1</v>
      </c>
      <c r="N480" s="22">
        <f>IF(Data[[#This Row],[Position]]=1,1,0)</f>
        <v>0</v>
      </c>
      <c r="O480" s="22">
        <f>IF(Data[[#This Row],[Position]]&lt;4,1,0)</f>
        <v>0</v>
      </c>
    </row>
    <row r="481" spans="1:15" x14ac:dyDescent="0.3">
      <c r="A481">
        <v>479</v>
      </c>
      <c r="B481">
        <v>1952</v>
      </c>
      <c r="C481" s="4" t="s">
        <v>46</v>
      </c>
      <c r="D481" s="4">
        <v>110</v>
      </c>
      <c r="E481" s="4" t="s">
        <v>293</v>
      </c>
      <c r="F481" s="5" t="str">
        <f t="shared" si="7"/>
        <v>Hockenheimring</v>
      </c>
      <c r="G481" s="2" t="s">
        <v>400</v>
      </c>
      <c r="H481" s="4" t="s">
        <v>242</v>
      </c>
      <c r="I481" t="s">
        <v>397</v>
      </c>
      <c r="J481" s="4">
        <v>5</v>
      </c>
      <c r="K481" s="4" t="s">
        <v>49</v>
      </c>
      <c r="L481" s="4">
        <v>0</v>
      </c>
      <c r="M481" s="22">
        <f>IF(Data[[#This Row],[Time]] = "DNF",1,0)</f>
        <v>1</v>
      </c>
      <c r="N481" s="22">
        <f>IF(Data[[#This Row],[Position]]=1,1,0)</f>
        <v>0</v>
      </c>
      <c r="O481" s="22">
        <f>IF(Data[[#This Row],[Position]]&lt;4,1,0)</f>
        <v>0</v>
      </c>
    </row>
    <row r="482" spans="1:15" x14ac:dyDescent="0.3">
      <c r="A482">
        <v>480</v>
      </c>
      <c r="B482">
        <v>1952</v>
      </c>
      <c r="C482" s="4" t="s">
        <v>46</v>
      </c>
      <c r="D482" s="4">
        <v>126</v>
      </c>
      <c r="E482" s="4" t="s">
        <v>293</v>
      </c>
      <c r="F482" s="5" t="str">
        <f t="shared" si="7"/>
        <v>Hockenheimring</v>
      </c>
      <c r="G482" s="2" t="s">
        <v>401</v>
      </c>
      <c r="H482" s="4" t="s">
        <v>402</v>
      </c>
      <c r="I482" t="s">
        <v>231</v>
      </c>
      <c r="J482" s="4">
        <v>5</v>
      </c>
      <c r="K482" s="4" t="s">
        <v>49</v>
      </c>
      <c r="L482" s="4">
        <v>0</v>
      </c>
      <c r="M482" s="22">
        <f>IF(Data[[#This Row],[Time]] = "DNF",1,0)</f>
        <v>1</v>
      </c>
      <c r="N482" s="22">
        <f>IF(Data[[#This Row],[Position]]=1,1,0)</f>
        <v>0</v>
      </c>
      <c r="O482" s="22">
        <f>IF(Data[[#This Row],[Position]]&lt;4,1,0)</f>
        <v>0</v>
      </c>
    </row>
    <row r="483" spans="1:15" x14ac:dyDescent="0.3">
      <c r="A483">
        <v>481</v>
      </c>
      <c r="B483">
        <v>1952</v>
      </c>
      <c r="C483" s="4" t="s">
        <v>46</v>
      </c>
      <c r="D483" s="4">
        <v>130</v>
      </c>
      <c r="E483" s="4" t="s">
        <v>293</v>
      </c>
      <c r="F483" s="5" t="str">
        <f t="shared" si="7"/>
        <v>Hockenheimring</v>
      </c>
      <c r="G483" s="2" t="s">
        <v>403</v>
      </c>
      <c r="H483" s="4" t="s">
        <v>404</v>
      </c>
      <c r="I483" t="s">
        <v>397</v>
      </c>
      <c r="J483" s="4">
        <v>5</v>
      </c>
      <c r="K483" s="4" t="s">
        <v>49</v>
      </c>
      <c r="L483" s="4">
        <v>0</v>
      </c>
      <c r="M483" s="22">
        <f>IF(Data[[#This Row],[Time]] = "DNF",1,0)</f>
        <v>1</v>
      </c>
      <c r="N483" s="22">
        <f>IF(Data[[#This Row],[Position]]=1,1,0)</f>
        <v>0</v>
      </c>
      <c r="O483" s="22">
        <f>IF(Data[[#This Row],[Position]]&lt;4,1,0)</f>
        <v>0</v>
      </c>
    </row>
    <row r="484" spans="1:15" x14ac:dyDescent="0.3">
      <c r="A484">
        <v>482</v>
      </c>
      <c r="B484">
        <v>1952</v>
      </c>
      <c r="C484" s="4" t="s">
        <v>46</v>
      </c>
      <c r="D484" s="4">
        <v>116</v>
      </c>
      <c r="E484" s="4" t="s">
        <v>293</v>
      </c>
      <c r="F484" s="5" t="str">
        <f t="shared" si="7"/>
        <v>Hockenheimring</v>
      </c>
      <c r="G484" s="2" t="s">
        <v>385</v>
      </c>
      <c r="H484" s="4" t="s">
        <v>166</v>
      </c>
      <c r="I484" t="s">
        <v>37</v>
      </c>
      <c r="J484" s="4">
        <v>4</v>
      </c>
      <c r="K484" s="4" t="s">
        <v>49</v>
      </c>
      <c r="L484" s="4">
        <v>0</v>
      </c>
      <c r="M484" s="22">
        <f>IF(Data[[#This Row],[Time]] = "DNF",1,0)</f>
        <v>1</v>
      </c>
      <c r="N484" s="22">
        <f>IF(Data[[#This Row],[Position]]=1,1,0)</f>
        <v>0</v>
      </c>
      <c r="O484" s="22">
        <f>IF(Data[[#This Row],[Position]]&lt;4,1,0)</f>
        <v>0</v>
      </c>
    </row>
    <row r="485" spans="1:15" x14ac:dyDescent="0.3">
      <c r="A485">
        <v>483</v>
      </c>
      <c r="B485">
        <v>1952</v>
      </c>
      <c r="C485" s="4" t="s">
        <v>46</v>
      </c>
      <c r="D485" s="4">
        <v>136</v>
      </c>
      <c r="E485" s="4" t="s">
        <v>293</v>
      </c>
      <c r="F485" s="5" t="str">
        <f t="shared" si="7"/>
        <v>Hockenheimring</v>
      </c>
      <c r="G485" s="2" t="s">
        <v>405</v>
      </c>
      <c r="H485" s="4" t="s">
        <v>406</v>
      </c>
      <c r="I485" t="s">
        <v>397</v>
      </c>
      <c r="J485" s="4">
        <v>3</v>
      </c>
      <c r="K485" s="4" t="s">
        <v>49</v>
      </c>
      <c r="L485" s="4">
        <v>0</v>
      </c>
      <c r="M485" s="22">
        <f>IF(Data[[#This Row],[Time]] = "DNF",1,0)</f>
        <v>1</v>
      </c>
      <c r="N485" s="22">
        <f>IF(Data[[#This Row],[Position]]=1,1,0)</f>
        <v>0</v>
      </c>
      <c r="O485" s="22">
        <f>IF(Data[[#This Row],[Position]]&lt;4,1,0)</f>
        <v>0</v>
      </c>
    </row>
    <row r="486" spans="1:15" x14ac:dyDescent="0.3">
      <c r="A486">
        <v>484</v>
      </c>
      <c r="B486">
        <v>1952</v>
      </c>
      <c r="C486" s="4" t="s">
        <v>46</v>
      </c>
      <c r="D486" s="4">
        <v>118</v>
      </c>
      <c r="E486" s="4" t="s">
        <v>293</v>
      </c>
      <c r="F486" s="5" t="str">
        <f t="shared" si="7"/>
        <v>Hockenheimring</v>
      </c>
      <c r="G486" s="2" t="s">
        <v>407</v>
      </c>
      <c r="H486" s="4" t="s">
        <v>87</v>
      </c>
      <c r="I486" t="s">
        <v>75</v>
      </c>
      <c r="J486" s="4">
        <v>3</v>
      </c>
      <c r="K486" s="4" t="s">
        <v>49</v>
      </c>
      <c r="L486" s="4">
        <v>0</v>
      </c>
      <c r="M486" s="22">
        <f>IF(Data[[#This Row],[Time]] = "DNF",1,0)</f>
        <v>1</v>
      </c>
      <c r="N486" s="22">
        <f>IF(Data[[#This Row],[Position]]=1,1,0)</f>
        <v>0</v>
      </c>
      <c r="O486" s="22">
        <f>IF(Data[[#This Row],[Position]]&lt;4,1,0)</f>
        <v>0</v>
      </c>
    </row>
    <row r="487" spans="1:15" x14ac:dyDescent="0.3">
      <c r="A487">
        <v>485</v>
      </c>
      <c r="B487">
        <v>1952</v>
      </c>
      <c r="C487" s="4" t="s">
        <v>46</v>
      </c>
      <c r="D487" s="4">
        <v>114</v>
      </c>
      <c r="E487" s="4" t="s">
        <v>293</v>
      </c>
      <c r="F487" s="5" t="str">
        <f t="shared" si="7"/>
        <v>Hockenheimring</v>
      </c>
      <c r="G487" s="2" t="s">
        <v>408</v>
      </c>
      <c r="H487" s="4" t="s">
        <v>409</v>
      </c>
      <c r="I487" t="s">
        <v>365</v>
      </c>
      <c r="J487" s="4">
        <v>2</v>
      </c>
      <c r="K487" s="4" t="s">
        <v>49</v>
      </c>
      <c r="L487" s="4">
        <v>0</v>
      </c>
      <c r="M487" s="22">
        <f>IF(Data[[#This Row],[Time]] = "DNF",1,0)</f>
        <v>1</v>
      </c>
      <c r="N487" s="22">
        <f>IF(Data[[#This Row],[Position]]=1,1,0)</f>
        <v>0</v>
      </c>
      <c r="O487" s="22">
        <f>IF(Data[[#This Row],[Position]]&lt;4,1,0)</f>
        <v>0</v>
      </c>
    </row>
    <row r="488" spans="1:15" x14ac:dyDescent="0.3">
      <c r="A488">
        <v>486</v>
      </c>
      <c r="B488">
        <v>1952</v>
      </c>
      <c r="C488" s="4" t="s">
        <v>46</v>
      </c>
      <c r="D488" s="4">
        <v>104</v>
      </c>
      <c r="E488" s="4" t="s">
        <v>293</v>
      </c>
      <c r="F488" s="5" t="str">
        <f t="shared" si="7"/>
        <v>Hockenheimring</v>
      </c>
      <c r="G488" s="2" t="s">
        <v>368</v>
      </c>
      <c r="H488" s="4" t="s">
        <v>120</v>
      </c>
      <c r="I488" t="s">
        <v>75</v>
      </c>
      <c r="J488" s="4">
        <v>1</v>
      </c>
      <c r="K488" s="4" t="s">
        <v>49</v>
      </c>
      <c r="L488" s="4">
        <v>0</v>
      </c>
      <c r="M488" s="22">
        <f>IF(Data[[#This Row],[Time]] = "DNF",1,0)</f>
        <v>1</v>
      </c>
      <c r="N488" s="22">
        <f>IF(Data[[#This Row],[Position]]=1,1,0)</f>
        <v>0</v>
      </c>
      <c r="O488" s="22">
        <f>IF(Data[[#This Row],[Position]]&lt;4,1,0)</f>
        <v>0</v>
      </c>
    </row>
    <row r="489" spans="1:15" x14ac:dyDescent="0.3">
      <c r="A489">
        <v>487</v>
      </c>
      <c r="B489">
        <v>1952</v>
      </c>
      <c r="C489" s="4" t="s">
        <v>46</v>
      </c>
      <c r="D489" s="4">
        <v>127</v>
      </c>
      <c r="E489" s="4" t="s">
        <v>293</v>
      </c>
      <c r="F489" s="5" t="str">
        <f t="shared" si="7"/>
        <v>Hockenheimring</v>
      </c>
      <c r="G489" s="2" t="s">
        <v>217</v>
      </c>
      <c r="H489" s="4" t="s">
        <v>218</v>
      </c>
      <c r="I489" t="s">
        <v>231</v>
      </c>
      <c r="J489" s="4">
        <v>1</v>
      </c>
      <c r="K489" s="4" t="s">
        <v>49</v>
      </c>
      <c r="L489" s="4">
        <v>0</v>
      </c>
      <c r="M489" s="22">
        <f>IF(Data[[#This Row],[Time]] = "DNF",1,0)</f>
        <v>1</v>
      </c>
      <c r="N489" s="22">
        <f>IF(Data[[#This Row],[Position]]=1,1,0)</f>
        <v>0</v>
      </c>
      <c r="O489" s="22">
        <f>IF(Data[[#This Row],[Position]]&lt;4,1,0)</f>
        <v>0</v>
      </c>
    </row>
    <row r="490" spans="1:15" x14ac:dyDescent="0.3">
      <c r="A490">
        <v>488</v>
      </c>
      <c r="B490">
        <v>1952</v>
      </c>
      <c r="C490" s="4" t="s">
        <v>46</v>
      </c>
      <c r="D490" s="4">
        <v>122</v>
      </c>
      <c r="E490" s="4" t="s">
        <v>293</v>
      </c>
      <c r="F490" s="5" t="str">
        <f t="shared" si="7"/>
        <v>Hockenheimring</v>
      </c>
      <c r="G490" s="2" t="s">
        <v>410</v>
      </c>
      <c r="H490" s="4" t="s">
        <v>123</v>
      </c>
      <c r="I490" t="s">
        <v>231</v>
      </c>
      <c r="J490" s="4">
        <v>1</v>
      </c>
      <c r="K490" s="4" t="s">
        <v>49</v>
      </c>
      <c r="L490" s="4">
        <v>0</v>
      </c>
      <c r="M490" s="22">
        <f>IF(Data[[#This Row],[Time]] = "DNF",1,0)</f>
        <v>1</v>
      </c>
      <c r="N490" s="22">
        <f>IF(Data[[#This Row],[Position]]=1,1,0)</f>
        <v>0</v>
      </c>
      <c r="O490" s="22">
        <f>IF(Data[[#This Row],[Position]]&lt;4,1,0)</f>
        <v>0</v>
      </c>
    </row>
    <row r="491" spans="1:15" x14ac:dyDescent="0.3">
      <c r="A491">
        <v>489</v>
      </c>
      <c r="B491">
        <v>1952</v>
      </c>
      <c r="C491" s="4" t="s">
        <v>46</v>
      </c>
      <c r="D491" s="4">
        <v>112</v>
      </c>
      <c r="E491" s="4" t="s">
        <v>293</v>
      </c>
      <c r="F491" s="5" t="str">
        <f t="shared" si="7"/>
        <v>Hockenheimring</v>
      </c>
      <c r="G491" s="2" t="s">
        <v>352</v>
      </c>
      <c r="H491" s="4" t="s">
        <v>353</v>
      </c>
      <c r="I491" t="s">
        <v>223</v>
      </c>
      <c r="J491" s="4">
        <v>1</v>
      </c>
      <c r="K491" s="4" t="s">
        <v>49</v>
      </c>
      <c r="L491" s="4">
        <v>0</v>
      </c>
      <c r="M491" s="22">
        <f>IF(Data[[#This Row],[Time]] = "DNF",1,0)</f>
        <v>1</v>
      </c>
      <c r="N491" s="22">
        <f>IF(Data[[#This Row],[Position]]=1,1,0)</f>
        <v>0</v>
      </c>
      <c r="O491" s="22">
        <f>IF(Data[[#This Row],[Position]]&lt;4,1,0)</f>
        <v>0</v>
      </c>
    </row>
    <row r="492" spans="1:15" x14ac:dyDescent="0.3">
      <c r="A492">
        <v>490</v>
      </c>
      <c r="B492">
        <v>1952</v>
      </c>
      <c r="C492" s="4" t="s">
        <v>46</v>
      </c>
      <c r="D492" s="4">
        <v>129</v>
      </c>
      <c r="E492" s="4" t="s">
        <v>293</v>
      </c>
      <c r="F492" s="5" t="str">
        <f t="shared" si="7"/>
        <v>Hockenheimring</v>
      </c>
      <c r="G492" s="2" t="s">
        <v>411</v>
      </c>
      <c r="H492" s="4" t="s">
        <v>412</v>
      </c>
      <c r="I492" t="s">
        <v>231</v>
      </c>
      <c r="J492" s="4">
        <v>1</v>
      </c>
      <c r="K492" s="4" t="s">
        <v>49</v>
      </c>
      <c r="L492" s="4">
        <v>0</v>
      </c>
      <c r="M492" s="22">
        <f>IF(Data[[#This Row],[Time]] = "DNF",1,0)</f>
        <v>1</v>
      </c>
      <c r="N492" s="22">
        <f>IF(Data[[#This Row],[Position]]=1,1,0)</f>
        <v>0</v>
      </c>
      <c r="O492" s="22">
        <f>IF(Data[[#This Row],[Position]]&lt;4,1,0)</f>
        <v>0</v>
      </c>
    </row>
    <row r="493" spans="1:15" x14ac:dyDescent="0.3">
      <c r="A493">
        <v>491</v>
      </c>
      <c r="B493">
        <v>1952</v>
      </c>
      <c r="C493" s="4" t="s">
        <v>46</v>
      </c>
      <c r="D493" s="4">
        <v>109</v>
      </c>
      <c r="E493" s="4" t="s">
        <v>293</v>
      </c>
      <c r="F493" s="5" t="str">
        <f t="shared" si="7"/>
        <v>Hockenheimring</v>
      </c>
      <c r="G493" s="2" t="s">
        <v>89</v>
      </c>
      <c r="H493" s="4" t="s">
        <v>90</v>
      </c>
      <c r="I493" t="s">
        <v>314</v>
      </c>
      <c r="J493" s="4">
        <v>1</v>
      </c>
      <c r="K493" s="4" t="s">
        <v>49</v>
      </c>
      <c r="L493" s="4">
        <v>0</v>
      </c>
      <c r="M493" s="22">
        <f>IF(Data[[#This Row],[Time]] = "DNF",1,0)</f>
        <v>1</v>
      </c>
      <c r="N493" s="22">
        <f>IF(Data[[#This Row],[Position]]=1,1,0)</f>
        <v>0</v>
      </c>
      <c r="O493" s="22">
        <f>IF(Data[[#This Row],[Position]]&lt;4,1,0)</f>
        <v>0</v>
      </c>
    </row>
    <row r="494" spans="1:15" x14ac:dyDescent="0.3">
      <c r="A494">
        <v>492</v>
      </c>
      <c r="B494">
        <v>1952</v>
      </c>
      <c r="C494" s="4" t="s">
        <v>413</v>
      </c>
      <c r="D494" s="4">
        <v>105</v>
      </c>
      <c r="E494" s="4" t="s">
        <v>293</v>
      </c>
      <c r="F494" s="5" t="str">
        <f t="shared" si="7"/>
        <v>Hockenheimring</v>
      </c>
      <c r="G494" s="2" t="s">
        <v>178</v>
      </c>
      <c r="H494" s="4" t="s">
        <v>179</v>
      </c>
      <c r="I494" t="s">
        <v>37</v>
      </c>
      <c r="J494" s="4">
        <v>1</v>
      </c>
      <c r="K494" s="4" t="s">
        <v>414</v>
      </c>
      <c r="L494" s="4">
        <v>0</v>
      </c>
      <c r="M494" s="22">
        <f>IF(Data[[#This Row],[Time]] = "DNF",1,0)</f>
        <v>0</v>
      </c>
      <c r="N494" s="22">
        <f>IF(Data[[#This Row],[Position]]=1,1,0)</f>
        <v>0</v>
      </c>
      <c r="O494" s="22">
        <f>IF(Data[[#This Row],[Position]]&lt;4,1,0)</f>
        <v>0</v>
      </c>
    </row>
    <row r="495" spans="1:15" x14ac:dyDescent="0.3">
      <c r="A495">
        <v>493</v>
      </c>
      <c r="B495">
        <v>1952</v>
      </c>
      <c r="C495" s="4" t="s">
        <v>46</v>
      </c>
      <c r="D495" s="4">
        <v>115</v>
      </c>
      <c r="E495" s="4" t="s">
        <v>293</v>
      </c>
      <c r="F495" s="5" t="str">
        <f t="shared" si="7"/>
        <v>Hockenheimring</v>
      </c>
      <c r="G495" s="2" t="s">
        <v>381</v>
      </c>
      <c r="H495" s="4" t="s">
        <v>382</v>
      </c>
      <c r="I495" t="s">
        <v>37</v>
      </c>
      <c r="J495" s="4">
        <v>0</v>
      </c>
      <c r="K495" s="4" t="s">
        <v>49</v>
      </c>
      <c r="L495" s="4">
        <v>0</v>
      </c>
      <c r="M495" s="22">
        <f>IF(Data[[#This Row],[Time]] = "DNF",1,0)</f>
        <v>1</v>
      </c>
      <c r="N495" s="22">
        <f>IF(Data[[#This Row],[Position]]=1,1,0)</f>
        <v>0</v>
      </c>
      <c r="O495" s="22">
        <f>IF(Data[[#This Row],[Position]]&lt;4,1,0)</f>
        <v>0</v>
      </c>
    </row>
    <row r="496" spans="1:15" x14ac:dyDescent="0.3">
      <c r="A496">
        <v>494</v>
      </c>
      <c r="B496">
        <v>1952</v>
      </c>
      <c r="C496" s="4">
        <v>1</v>
      </c>
      <c r="D496" s="4">
        <v>2</v>
      </c>
      <c r="E496" s="4" t="s">
        <v>415</v>
      </c>
      <c r="F496" s="5" t="str">
        <f t="shared" si="7"/>
        <v>Circuit Zandvoort</v>
      </c>
      <c r="G496" s="2" t="s">
        <v>73</v>
      </c>
      <c r="H496" s="4" t="s">
        <v>74</v>
      </c>
      <c r="I496" t="s">
        <v>75</v>
      </c>
      <c r="J496" s="4">
        <v>90</v>
      </c>
      <c r="K496" s="6">
        <v>0.12046875</v>
      </c>
      <c r="L496" s="4">
        <v>9</v>
      </c>
      <c r="M496" s="22">
        <f>IF(Data[[#This Row],[Time]] = "DNF",1,0)</f>
        <v>0</v>
      </c>
      <c r="N496" s="22">
        <f>IF(Data[[#This Row],[Position]]=1,1,0)</f>
        <v>1</v>
      </c>
      <c r="O496" s="22">
        <f>IF(Data[[#This Row],[Position]]&lt;4,1,0)</f>
        <v>1</v>
      </c>
    </row>
    <row r="497" spans="1:15" x14ac:dyDescent="0.3">
      <c r="A497">
        <v>495</v>
      </c>
      <c r="B497">
        <v>1952</v>
      </c>
      <c r="C497" s="4">
        <v>2</v>
      </c>
      <c r="D497" s="4">
        <v>4</v>
      </c>
      <c r="E497" s="4" t="s">
        <v>415</v>
      </c>
      <c r="F497" s="5" t="str">
        <f t="shared" si="7"/>
        <v>Circuit Zandvoort</v>
      </c>
      <c r="G497" s="2" t="s">
        <v>11</v>
      </c>
      <c r="H497" s="4" t="s">
        <v>12</v>
      </c>
      <c r="I497" t="s">
        <v>75</v>
      </c>
      <c r="J497" s="4">
        <v>90</v>
      </c>
      <c r="K497" s="4" t="s">
        <v>416</v>
      </c>
      <c r="L497" s="4">
        <v>6</v>
      </c>
      <c r="M497" s="22">
        <f>IF(Data[[#This Row],[Time]] = "DNF",1,0)</f>
        <v>0</v>
      </c>
      <c r="N497" s="22">
        <f>IF(Data[[#This Row],[Position]]=1,1,0)</f>
        <v>0</v>
      </c>
      <c r="O497" s="22">
        <f>IF(Data[[#This Row],[Position]]&lt;4,1,0)</f>
        <v>1</v>
      </c>
    </row>
    <row r="498" spans="1:15" x14ac:dyDescent="0.3">
      <c r="A498">
        <v>496</v>
      </c>
      <c r="B498">
        <v>1952</v>
      </c>
      <c r="C498" s="4">
        <v>3</v>
      </c>
      <c r="D498" s="4">
        <v>6</v>
      </c>
      <c r="E498" s="4" t="s">
        <v>415</v>
      </c>
      <c r="F498" s="5" t="str">
        <f t="shared" si="7"/>
        <v>Circuit Zandvoort</v>
      </c>
      <c r="G498" s="2" t="s">
        <v>79</v>
      </c>
      <c r="H498" s="4" t="s">
        <v>80</v>
      </c>
      <c r="I498" t="s">
        <v>75</v>
      </c>
      <c r="J498" s="4">
        <v>90</v>
      </c>
      <c r="K498" s="4" t="s">
        <v>417</v>
      </c>
      <c r="L498" s="4">
        <v>4</v>
      </c>
      <c r="M498" s="22">
        <f>IF(Data[[#This Row],[Time]] = "DNF",1,0)</f>
        <v>0</v>
      </c>
      <c r="N498" s="22">
        <f>IF(Data[[#This Row],[Position]]=1,1,0)</f>
        <v>0</v>
      </c>
      <c r="O498" s="22">
        <f>IF(Data[[#This Row],[Position]]&lt;4,1,0)</f>
        <v>1</v>
      </c>
    </row>
    <row r="499" spans="1:15" x14ac:dyDescent="0.3">
      <c r="A499">
        <v>497</v>
      </c>
      <c r="B499">
        <v>1952</v>
      </c>
      <c r="C499" s="4">
        <v>4</v>
      </c>
      <c r="D499" s="4">
        <v>32</v>
      </c>
      <c r="E499" s="4" t="s">
        <v>415</v>
      </c>
      <c r="F499" s="5" t="str">
        <f t="shared" si="7"/>
        <v>Circuit Zandvoort</v>
      </c>
      <c r="G499" s="2" t="s">
        <v>350</v>
      </c>
      <c r="H499" s="4" t="s">
        <v>351</v>
      </c>
      <c r="I499" t="s">
        <v>319</v>
      </c>
      <c r="J499" s="4">
        <v>88</v>
      </c>
      <c r="K499" s="4" t="s">
        <v>23</v>
      </c>
      <c r="L499" s="4">
        <v>3</v>
      </c>
      <c r="M499" s="22">
        <f>IF(Data[[#This Row],[Time]] = "DNF",1,0)</f>
        <v>0</v>
      </c>
      <c r="N499" s="22">
        <f>IF(Data[[#This Row],[Position]]=1,1,0)</f>
        <v>0</v>
      </c>
      <c r="O499" s="22">
        <f>IF(Data[[#This Row],[Position]]&lt;4,1,0)</f>
        <v>0</v>
      </c>
    </row>
    <row r="500" spans="1:15" x14ac:dyDescent="0.3">
      <c r="A500">
        <v>498</v>
      </c>
      <c r="B500">
        <v>1952</v>
      </c>
      <c r="C500" s="4">
        <v>5</v>
      </c>
      <c r="D500" s="4">
        <v>10</v>
      </c>
      <c r="E500" s="4" t="s">
        <v>415</v>
      </c>
      <c r="F500" s="5" t="str">
        <f t="shared" si="7"/>
        <v>Circuit Zandvoort</v>
      </c>
      <c r="G500" s="2" t="s">
        <v>83</v>
      </c>
      <c r="H500" s="4" t="s">
        <v>84</v>
      </c>
      <c r="I500" t="s">
        <v>314</v>
      </c>
      <c r="J500" s="4">
        <v>87</v>
      </c>
      <c r="K500" s="4" t="s">
        <v>29</v>
      </c>
      <c r="L500" s="4">
        <v>2</v>
      </c>
      <c r="M500" s="22">
        <f>IF(Data[[#This Row],[Time]] = "DNF",1,0)</f>
        <v>0</v>
      </c>
      <c r="N500" s="22">
        <f>IF(Data[[#This Row],[Position]]=1,1,0)</f>
        <v>0</v>
      </c>
      <c r="O500" s="22">
        <f>IF(Data[[#This Row],[Position]]&lt;4,1,0)</f>
        <v>0</v>
      </c>
    </row>
    <row r="501" spans="1:15" x14ac:dyDescent="0.3">
      <c r="A501">
        <v>499</v>
      </c>
      <c r="B501">
        <v>1952</v>
      </c>
      <c r="C501" s="4">
        <v>6</v>
      </c>
      <c r="D501" s="4">
        <v>12</v>
      </c>
      <c r="E501" s="4" t="s">
        <v>415</v>
      </c>
      <c r="F501" s="5" t="str">
        <f t="shared" si="7"/>
        <v>Circuit Zandvoort</v>
      </c>
      <c r="G501" s="2" t="s">
        <v>89</v>
      </c>
      <c r="H501" s="4" t="s">
        <v>90</v>
      </c>
      <c r="I501" t="s">
        <v>314</v>
      </c>
      <c r="J501" s="4">
        <v>87</v>
      </c>
      <c r="K501" s="4" t="s">
        <v>29</v>
      </c>
      <c r="L501" s="4">
        <v>0</v>
      </c>
      <c r="M501" s="22">
        <f>IF(Data[[#This Row],[Time]] = "DNF",1,0)</f>
        <v>0</v>
      </c>
      <c r="N501" s="22">
        <f>IF(Data[[#This Row],[Position]]=1,1,0)</f>
        <v>0</v>
      </c>
      <c r="O501" s="22">
        <f>IF(Data[[#This Row],[Position]]&lt;4,1,0)</f>
        <v>0</v>
      </c>
    </row>
    <row r="502" spans="1:15" x14ac:dyDescent="0.3">
      <c r="A502">
        <v>500</v>
      </c>
      <c r="B502">
        <v>1952</v>
      </c>
      <c r="C502" s="4">
        <v>7</v>
      </c>
      <c r="D502" s="4">
        <v>28</v>
      </c>
      <c r="E502" s="4" t="s">
        <v>415</v>
      </c>
      <c r="F502" s="5" t="str">
        <f t="shared" si="7"/>
        <v>Circuit Zandvoort</v>
      </c>
      <c r="G502" s="2" t="s">
        <v>288</v>
      </c>
      <c r="H502" s="4" t="s">
        <v>36</v>
      </c>
      <c r="I502" t="s">
        <v>223</v>
      </c>
      <c r="J502" s="4">
        <v>85</v>
      </c>
      <c r="K502" s="4" t="s">
        <v>34</v>
      </c>
      <c r="L502" s="4">
        <v>0</v>
      </c>
      <c r="M502" s="22">
        <f>IF(Data[[#This Row],[Time]] = "DNF",1,0)</f>
        <v>0</v>
      </c>
      <c r="N502" s="22">
        <f>IF(Data[[#This Row],[Position]]=1,1,0)</f>
        <v>0</v>
      </c>
      <c r="O502" s="22">
        <f>IF(Data[[#This Row],[Position]]&lt;4,1,0)</f>
        <v>0</v>
      </c>
    </row>
    <row r="503" spans="1:15" x14ac:dyDescent="0.3">
      <c r="A503">
        <v>501</v>
      </c>
      <c r="B503">
        <v>1952</v>
      </c>
      <c r="C503" s="4">
        <v>8</v>
      </c>
      <c r="D503" s="4">
        <v>26</v>
      </c>
      <c r="E503" s="4" t="s">
        <v>415</v>
      </c>
      <c r="F503" s="5" t="str">
        <f t="shared" si="7"/>
        <v>Circuit Zandvoort</v>
      </c>
      <c r="G503" s="2" t="s">
        <v>322</v>
      </c>
      <c r="H503" s="4" t="s">
        <v>256</v>
      </c>
      <c r="I503" t="s">
        <v>223</v>
      </c>
      <c r="J503" s="4">
        <v>84</v>
      </c>
      <c r="K503" s="4" t="s">
        <v>38</v>
      </c>
      <c r="L503" s="4">
        <v>0</v>
      </c>
      <c r="M503" s="22">
        <f>IF(Data[[#This Row],[Time]] = "DNF",1,0)</f>
        <v>0</v>
      </c>
      <c r="N503" s="22">
        <f>IF(Data[[#This Row],[Position]]=1,1,0)</f>
        <v>0</v>
      </c>
      <c r="O503" s="22">
        <f>IF(Data[[#This Row],[Position]]&lt;4,1,0)</f>
        <v>0</v>
      </c>
    </row>
    <row r="504" spans="1:15" x14ac:dyDescent="0.3">
      <c r="A504">
        <v>502</v>
      </c>
      <c r="B504">
        <v>1952</v>
      </c>
      <c r="C504" s="4">
        <v>9</v>
      </c>
      <c r="D504" s="4">
        <v>16</v>
      </c>
      <c r="E504" s="4" t="s">
        <v>415</v>
      </c>
      <c r="F504" s="5" t="str">
        <f t="shared" si="7"/>
        <v>Circuit Zandvoort</v>
      </c>
      <c r="G504" s="2" t="s">
        <v>302</v>
      </c>
      <c r="H504" s="4" t="s">
        <v>303</v>
      </c>
      <c r="I504" t="s">
        <v>37</v>
      </c>
      <c r="K504" s="4" t="s">
        <v>41</v>
      </c>
      <c r="L504" s="4">
        <v>0</v>
      </c>
      <c r="M504" s="22">
        <f>IF(Data[[#This Row],[Time]] = "DNF",1,0)</f>
        <v>0</v>
      </c>
      <c r="N504" s="22">
        <f>IF(Data[[#This Row],[Position]]=1,1,0)</f>
        <v>0</v>
      </c>
      <c r="O504" s="22">
        <f>IF(Data[[#This Row],[Position]]&lt;4,1,0)</f>
        <v>0</v>
      </c>
    </row>
    <row r="505" spans="1:15" x14ac:dyDescent="0.3">
      <c r="A505">
        <v>503</v>
      </c>
      <c r="B505">
        <v>1952</v>
      </c>
      <c r="C505" s="4">
        <v>9</v>
      </c>
      <c r="D505" s="4">
        <v>16</v>
      </c>
      <c r="E505" s="4" t="s">
        <v>415</v>
      </c>
      <c r="F505" s="5" t="str">
        <f t="shared" si="7"/>
        <v>Circuit Zandvoort</v>
      </c>
      <c r="G505" s="2" t="s">
        <v>418</v>
      </c>
      <c r="H505" s="4" t="s">
        <v>419</v>
      </c>
      <c r="I505" t="s">
        <v>37</v>
      </c>
      <c r="J505" s="4">
        <v>83</v>
      </c>
      <c r="K505" s="4" t="s">
        <v>185</v>
      </c>
      <c r="L505" s="4">
        <v>0</v>
      </c>
      <c r="M505" s="22">
        <f>IF(Data[[#This Row],[Time]] = "DNF",1,0)</f>
        <v>0</v>
      </c>
      <c r="N505" s="22">
        <f>IF(Data[[#This Row],[Position]]=1,1,0)</f>
        <v>0</v>
      </c>
      <c r="O505" s="22">
        <f>IF(Data[[#This Row],[Position]]&lt;4,1,0)</f>
        <v>0</v>
      </c>
    </row>
    <row r="506" spans="1:15" x14ac:dyDescent="0.3">
      <c r="A506">
        <v>504</v>
      </c>
      <c r="B506">
        <v>1952</v>
      </c>
      <c r="C506" s="4" t="s">
        <v>46</v>
      </c>
      <c r="D506" s="4">
        <v>34</v>
      </c>
      <c r="E506" s="4" t="s">
        <v>415</v>
      </c>
      <c r="F506" s="5" t="str">
        <f t="shared" si="7"/>
        <v>Circuit Zandvoort</v>
      </c>
      <c r="G506" s="2" t="s">
        <v>315</v>
      </c>
      <c r="H506" s="4" t="s">
        <v>316</v>
      </c>
      <c r="I506" t="s">
        <v>317</v>
      </c>
      <c r="J506" s="4">
        <v>76</v>
      </c>
      <c r="K506" s="4" t="s">
        <v>49</v>
      </c>
      <c r="L506" s="4">
        <v>0</v>
      </c>
      <c r="M506" s="22">
        <f>IF(Data[[#This Row],[Time]] = "DNF",1,0)</f>
        <v>1</v>
      </c>
      <c r="N506" s="22">
        <f>IF(Data[[#This Row],[Position]]=1,1,0)</f>
        <v>0</v>
      </c>
      <c r="O506" s="22">
        <f>IF(Data[[#This Row],[Position]]&lt;4,1,0)</f>
        <v>0</v>
      </c>
    </row>
    <row r="507" spans="1:15" x14ac:dyDescent="0.3">
      <c r="A507">
        <v>505</v>
      </c>
      <c r="B507">
        <v>1952</v>
      </c>
      <c r="C507" s="4" t="s">
        <v>46</v>
      </c>
      <c r="D507" s="4">
        <v>36</v>
      </c>
      <c r="E507" s="4" t="s">
        <v>415</v>
      </c>
      <c r="F507" s="5" t="str">
        <f t="shared" si="7"/>
        <v>Circuit Zandvoort</v>
      </c>
      <c r="G507" s="2" t="s">
        <v>221</v>
      </c>
      <c r="H507" s="4" t="s">
        <v>222</v>
      </c>
      <c r="I507" t="s">
        <v>366</v>
      </c>
      <c r="J507" s="4">
        <v>73</v>
      </c>
      <c r="K507" s="4" t="s">
        <v>49</v>
      </c>
      <c r="L507" s="4">
        <v>0</v>
      </c>
      <c r="M507" s="22">
        <f>IF(Data[[#This Row],[Time]] = "DNF",1,0)</f>
        <v>1</v>
      </c>
      <c r="N507" s="22">
        <f>IF(Data[[#This Row],[Position]]=1,1,0)</f>
        <v>0</v>
      </c>
      <c r="O507" s="22">
        <f>IF(Data[[#This Row],[Position]]&lt;4,1,0)</f>
        <v>0</v>
      </c>
    </row>
    <row r="508" spans="1:15" x14ac:dyDescent="0.3">
      <c r="A508">
        <v>506</v>
      </c>
      <c r="B508">
        <v>1952</v>
      </c>
      <c r="C508" s="4" t="s">
        <v>46</v>
      </c>
      <c r="D508" s="4">
        <v>30</v>
      </c>
      <c r="E508" s="4" t="s">
        <v>415</v>
      </c>
      <c r="F508" s="5" t="str">
        <f t="shared" si="7"/>
        <v>Circuit Zandvoort</v>
      </c>
      <c r="G508" s="2" t="s">
        <v>420</v>
      </c>
      <c r="H508" s="4" t="s">
        <v>421</v>
      </c>
      <c r="I508" t="s">
        <v>223</v>
      </c>
      <c r="J508" s="4">
        <v>70</v>
      </c>
      <c r="K508" s="4" t="s">
        <v>422</v>
      </c>
      <c r="L508" s="4">
        <v>0</v>
      </c>
      <c r="M508" s="22">
        <f>IF(Data[[#This Row],[Time]] = "DNF",1,0)</f>
        <v>0</v>
      </c>
      <c r="N508" s="22">
        <f>IF(Data[[#This Row],[Position]]=1,1,0)</f>
        <v>0</v>
      </c>
      <c r="O508" s="22">
        <f>IF(Data[[#This Row],[Position]]&lt;4,1,0)</f>
        <v>0</v>
      </c>
    </row>
    <row r="509" spans="1:15" x14ac:dyDescent="0.3">
      <c r="A509">
        <v>507</v>
      </c>
      <c r="B509">
        <v>1952</v>
      </c>
      <c r="C509" s="4" t="s">
        <v>46</v>
      </c>
      <c r="D509" s="4">
        <v>22</v>
      </c>
      <c r="E509" s="4" t="s">
        <v>415</v>
      </c>
      <c r="F509" s="5" t="str">
        <f t="shared" si="7"/>
        <v>Circuit Zandvoort</v>
      </c>
      <c r="G509" s="2" t="s">
        <v>376</v>
      </c>
      <c r="H509" s="4" t="s">
        <v>377</v>
      </c>
      <c r="I509" t="s">
        <v>371</v>
      </c>
      <c r="J509" s="4">
        <v>27</v>
      </c>
      <c r="K509" s="4" t="s">
        <v>49</v>
      </c>
      <c r="L509" s="4">
        <v>0</v>
      </c>
      <c r="M509" s="22">
        <f>IF(Data[[#This Row],[Time]] = "DNF",1,0)</f>
        <v>1</v>
      </c>
      <c r="N509" s="22">
        <f>IF(Data[[#This Row],[Position]]=1,1,0)</f>
        <v>0</v>
      </c>
      <c r="O509" s="22">
        <f>IF(Data[[#This Row],[Position]]&lt;4,1,0)</f>
        <v>0</v>
      </c>
    </row>
    <row r="510" spans="1:15" x14ac:dyDescent="0.3">
      <c r="A510">
        <v>508</v>
      </c>
      <c r="B510">
        <v>1952</v>
      </c>
      <c r="C510" s="4" t="s">
        <v>46</v>
      </c>
      <c r="D510" s="4">
        <v>24</v>
      </c>
      <c r="E510" s="4" t="s">
        <v>415</v>
      </c>
      <c r="F510" s="5" t="str">
        <f t="shared" si="7"/>
        <v>Circuit Zandvoort</v>
      </c>
      <c r="G510" s="2" t="s">
        <v>354</v>
      </c>
      <c r="H510" s="4" t="s">
        <v>331</v>
      </c>
      <c r="I510" t="s">
        <v>75</v>
      </c>
      <c r="J510" s="4">
        <v>19</v>
      </c>
      <c r="K510" s="4" t="s">
        <v>49</v>
      </c>
      <c r="L510" s="4">
        <v>0</v>
      </c>
      <c r="M510" s="22">
        <f>IF(Data[[#This Row],[Time]] = "DNF",1,0)</f>
        <v>1</v>
      </c>
      <c r="N510" s="22">
        <f>IF(Data[[#This Row],[Position]]=1,1,0)</f>
        <v>0</v>
      </c>
      <c r="O510" s="22">
        <f>IF(Data[[#This Row],[Position]]&lt;4,1,0)</f>
        <v>0</v>
      </c>
    </row>
    <row r="511" spans="1:15" x14ac:dyDescent="0.3">
      <c r="A511">
        <v>509</v>
      </c>
      <c r="B511">
        <v>1952</v>
      </c>
      <c r="C511" s="4" t="s">
        <v>46</v>
      </c>
      <c r="D511" s="4">
        <v>14</v>
      </c>
      <c r="E511" s="4" t="s">
        <v>415</v>
      </c>
      <c r="F511" s="5" t="str">
        <f t="shared" si="7"/>
        <v>Circuit Zandvoort</v>
      </c>
      <c r="G511" s="2" t="s">
        <v>352</v>
      </c>
      <c r="H511" s="4" t="s">
        <v>353</v>
      </c>
      <c r="I511" t="s">
        <v>85</v>
      </c>
      <c r="J511" s="4">
        <v>15</v>
      </c>
      <c r="K511" s="4" t="s">
        <v>49</v>
      </c>
      <c r="L511" s="4">
        <v>0</v>
      </c>
      <c r="M511" s="22">
        <f>IF(Data[[#This Row],[Time]] = "DNF",1,0)</f>
        <v>1</v>
      </c>
      <c r="N511" s="22">
        <f>IF(Data[[#This Row],[Position]]=1,1,0)</f>
        <v>0</v>
      </c>
      <c r="O511" s="22">
        <f>IF(Data[[#This Row],[Position]]&lt;4,1,0)</f>
        <v>0</v>
      </c>
    </row>
    <row r="512" spans="1:15" x14ac:dyDescent="0.3">
      <c r="A512">
        <v>510</v>
      </c>
      <c r="B512">
        <v>1952</v>
      </c>
      <c r="C512" s="4" t="s">
        <v>46</v>
      </c>
      <c r="D512" s="4">
        <v>8</v>
      </c>
      <c r="E512" s="4" t="s">
        <v>415</v>
      </c>
      <c r="F512" s="5" t="str">
        <f t="shared" si="7"/>
        <v>Circuit Zandvoort</v>
      </c>
      <c r="G512" s="2" t="s">
        <v>312</v>
      </c>
      <c r="H512" s="4" t="s">
        <v>313</v>
      </c>
      <c r="I512" t="s">
        <v>314</v>
      </c>
      <c r="J512" s="4">
        <v>10</v>
      </c>
      <c r="K512" s="4" t="s">
        <v>49</v>
      </c>
      <c r="L512" s="4">
        <v>0</v>
      </c>
      <c r="M512" s="22">
        <f>IF(Data[[#This Row],[Time]] = "DNF",1,0)</f>
        <v>1</v>
      </c>
      <c r="N512" s="22">
        <f>IF(Data[[#This Row],[Position]]=1,1,0)</f>
        <v>0</v>
      </c>
      <c r="O512" s="22">
        <f>IF(Data[[#This Row],[Position]]&lt;4,1,0)</f>
        <v>0</v>
      </c>
    </row>
    <row r="513" spans="1:15" x14ac:dyDescent="0.3">
      <c r="A513">
        <v>511</v>
      </c>
      <c r="B513">
        <v>1952</v>
      </c>
      <c r="C513" s="4" t="s">
        <v>46</v>
      </c>
      <c r="D513" s="4">
        <v>20</v>
      </c>
      <c r="E513" s="4" t="s">
        <v>415</v>
      </c>
      <c r="F513" s="5" t="str">
        <f t="shared" si="7"/>
        <v>Circuit Zandvoort</v>
      </c>
      <c r="G513" s="2" t="s">
        <v>418</v>
      </c>
      <c r="H513" s="4" t="s">
        <v>419</v>
      </c>
      <c r="I513" t="s">
        <v>37</v>
      </c>
      <c r="J513" s="4">
        <v>7</v>
      </c>
      <c r="K513" s="4" t="s">
        <v>49</v>
      </c>
      <c r="L513" s="4">
        <v>0</v>
      </c>
      <c r="M513" s="22">
        <f>IF(Data[[#This Row],[Time]] = "DNF",1,0)</f>
        <v>1</v>
      </c>
      <c r="N513" s="22">
        <f>IF(Data[[#This Row],[Position]]=1,1,0)</f>
        <v>0</v>
      </c>
      <c r="O513" s="22">
        <f>IF(Data[[#This Row],[Position]]&lt;4,1,0)</f>
        <v>0</v>
      </c>
    </row>
    <row r="514" spans="1:15" x14ac:dyDescent="0.3">
      <c r="A514">
        <v>512</v>
      </c>
      <c r="B514">
        <v>1952</v>
      </c>
      <c r="C514" s="4" t="s">
        <v>46</v>
      </c>
      <c r="D514" s="4">
        <v>18</v>
      </c>
      <c r="E514" s="4" t="s">
        <v>415</v>
      </c>
      <c r="F514" s="5" t="str">
        <f t="shared" si="7"/>
        <v>Circuit Zandvoort</v>
      </c>
      <c r="G514" s="2" t="s">
        <v>381</v>
      </c>
      <c r="H514" s="4" t="s">
        <v>382</v>
      </c>
      <c r="I514" t="s">
        <v>37</v>
      </c>
      <c r="J514" s="4">
        <v>4</v>
      </c>
      <c r="K514" s="4" t="s">
        <v>49</v>
      </c>
      <c r="L514" s="4">
        <v>0</v>
      </c>
      <c r="M514" s="22">
        <f>IF(Data[[#This Row],[Time]] = "DNF",1,0)</f>
        <v>1</v>
      </c>
      <c r="N514" s="22">
        <f>IF(Data[[#This Row],[Position]]=1,1,0)</f>
        <v>0</v>
      </c>
      <c r="O514" s="22">
        <f>IF(Data[[#This Row],[Position]]&lt;4,1,0)</f>
        <v>0</v>
      </c>
    </row>
    <row r="515" spans="1:15" x14ac:dyDescent="0.3">
      <c r="A515">
        <v>513</v>
      </c>
      <c r="B515">
        <v>1952</v>
      </c>
      <c r="C515" s="4">
        <v>1</v>
      </c>
      <c r="D515" s="4">
        <v>12</v>
      </c>
      <c r="E515" s="4" t="s">
        <v>199</v>
      </c>
      <c r="F515" s="5" t="str">
        <f t="shared" ref="F515:F578" si="8" xml:space="preserve">
IF(E515="abu-dhabi","Yas Marina Circuit",IF(E515="argentina","Autódromo Juan y Oscar Gálvez",IF(E515="australia","The Albert Park Circuit",IF(E515="austria","The Red Bull Ring",IF(E515="azerbaijan","Baku City Circuit",IF(E515="bahrain","Bahrain International Circuit",IF(E515="belgium","Circuit de Spa-Francorchamps",IF(E515="brazil","Autodromo José Carlos Pace ",IF(E515="canada","Circuit Gilles-Villeneuve",IF(E515="china","Shanghai International Circuit",IF(E515="dallas","State Fair Park",IF(E515="detroit","Detroit Street Circuit",IF(E515="france"," Circuit Paul Ricard",IF(E515="germany","Hockenheimring",IF(E515="great-britain","Silverstone Circuit",IF(E515="hungary","Hungaroring",IF(E515="india","Buddh International Circuit",IF(E515="indianapolis-500","Indianapolis Motor Speedway",IF(E515="italy","Monza",IF(E515="japan","Suzuka Circuit",IF(E515="las-vegas","Caesars Palace Circuit",IF(E515="luxembourg","Nürburgring",IF(E515="malaysia","Sepang International Circuit",IF(E515="mexico","Autódromo Hermanos Rodríguez",IF(E515="monaco","Circuit de Monaco",IF(E515="morocco","morocco",IF(E515="netherlands","Circuit Zandvoort",IF(AND(E515="pacific",B515&gt;=1994,B515&lt;=1995),"Tanaka International Aida circuit",IF(AND(E515="pacific",B515&lt;1994),"Laguna Seca",IF(E515="pescara","Pescara Circuit",IF(E515="portugal","Algarve International Circuit",IF(E515="russia","Sochi Autodrom",IF(E515="san-marino","Autodromo Internazionale Enzo e Dino Ferrari",IF(E515="singapore","Marina Bay Street Circuit",IF(E515="south-africa","Prince George Circuit",IF(E515="south-korea","Korea International Circuit",IF(E515="spain","Circuit de Barcelona-Catalunya",IF(E515="sweden","Scandinavian Raceway",IF(E515="switzerland","Bremgarten circuit",IF(E515="turkey","Istanbul Park Circuit",IF(AND(E515="united-states",B515=1959),"Sebring",IF(AND(E515="united-states",B515&gt;1959,B515&lt;=1960),"Riverside International Raceway",IF(AND(E515="united-states",B515&gt;1960,B515&lt;=1980),"Watkins Glen",IF(AND(E515="united-states",B515&gt;1980,B515&lt;=1991),"Phoenix Street Circuit",IF(AND(E515="united-states",B515&gt;1991,B515&lt;=2007),"Indianapolis Motor Speedway",IF(AND(E515="united-states",B515&gt;2007),"Circuit of The Americas",IF(AND(E515="europe",B515=1984),"Nürburgring",IF(AND(E515="europe",B515&gt;=1995,B515&lt;=2007),"Nürburgring",IF(AND(E515="europe",B515&gt;=2008,B515&lt;=2012),"Valencia",IF(AND(E515="europe",B515&lt;1984,B515&gt;1984,B515&lt;1995),"Brands Hatch/Domington Park","Other Circuit"))))))))))))))))))))))))))))))))))))))))))))))))))</f>
        <v>Monza</v>
      </c>
      <c r="G515" s="2" t="s">
        <v>73</v>
      </c>
      <c r="H515" s="4" t="s">
        <v>74</v>
      </c>
      <c r="I515" t="s">
        <v>75</v>
      </c>
      <c r="J515" s="4">
        <v>80</v>
      </c>
      <c r="K515" s="6">
        <v>0.11858333333333333</v>
      </c>
      <c r="L515" s="4">
        <v>8.5</v>
      </c>
      <c r="M515" s="22">
        <f>IF(Data[[#This Row],[Time]] = "DNF",1,0)</f>
        <v>0</v>
      </c>
      <c r="N515" s="22">
        <f>IF(Data[[#This Row],[Position]]=1,1,0)</f>
        <v>1</v>
      </c>
      <c r="O515" s="22">
        <f>IF(Data[[#This Row],[Position]]&lt;4,1,0)</f>
        <v>1</v>
      </c>
    </row>
    <row r="516" spans="1:15" x14ac:dyDescent="0.3">
      <c r="A516">
        <v>514</v>
      </c>
      <c r="B516">
        <v>1952</v>
      </c>
      <c r="C516" s="4">
        <v>2</v>
      </c>
      <c r="D516" s="4">
        <v>26</v>
      </c>
      <c r="E516" s="4" t="s">
        <v>199</v>
      </c>
      <c r="F516" s="5" t="str">
        <f t="shared" si="8"/>
        <v>Monza</v>
      </c>
      <c r="G516" s="2" t="s">
        <v>81</v>
      </c>
      <c r="H516" s="4" t="s">
        <v>82</v>
      </c>
      <c r="I516" t="s">
        <v>37</v>
      </c>
      <c r="J516" s="4">
        <v>80</v>
      </c>
      <c r="K516" s="4" t="s">
        <v>423</v>
      </c>
      <c r="L516" s="4">
        <v>6.5</v>
      </c>
      <c r="M516" s="22">
        <f>IF(Data[[#This Row],[Time]] = "DNF",1,0)</f>
        <v>0</v>
      </c>
      <c r="N516" s="22">
        <f>IF(Data[[#This Row],[Position]]=1,1,0)</f>
        <v>0</v>
      </c>
      <c r="O516" s="22">
        <f>IF(Data[[#This Row],[Position]]&lt;4,1,0)</f>
        <v>1</v>
      </c>
    </row>
    <row r="517" spans="1:15" x14ac:dyDescent="0.3">
      <c r="A517">
        <v>515</v>
      </c>
      <c r="B517">
        <v>1952</v>
      </c>
      <c r="C517" s="4">
        <v>3</v>
      </c>
      <c r="D517" s="4">
        <v>16</v>
      </c>
      <c r="E517" s="4" t="s">
        <v>199</v>
      </c>
      <c r="F517" s="5" t="str">
        <f t="shared" si="8"/>
        <v>Monza</v>
      </c>
      <c r="G517" s="2" t="s">
        <v>79</v>
      </c>
      <c r="H517" s="4" t="s">
        <v>80</v>
      </c>
      <c r="I517" t="s">
        <v>75</v>
      </c>
      <c r="J517" s="4">
        <v>80</v>
      </c>
      <c r="K517" s="4" t="s">
        <v>424</v>
      </c>
      <c r="L517" s="4">
        <v>4</v>
      </c>
      <c r="M517" s="22">
        <f>IF(Data[[#This Row],[Time]] = "DNF",1,0)</f>
        <v>0</v>
      </c>
      <c r="N517" s="22">
        <f>IF(Data[[#This Row],[Position]]=1,1,0)</f>
        <v>0</v>
      </c>
      <c r="O517" s="22">
        <f>IF(Data[[#This Row],[Position]]&lt;4,1,0)</f>
        <v>1</v>
      </c>
    </row>
    <row r="518" spans="1:15" x14ac:dyDescent="0.3">
      <c r="A518">
        <v>516</v>
      </c>
      <c r="B518">
        <v>1952</v>
      </c>
      <c r="C518" s="4">
        <v>4</v>
      </c>
      <c r="D518" s="4">
        <v>10</v>
      </c>
      <c r="E518" s="4" t="s">
        <v>199</v>
      </c>
      <c r="F518" s="5" t="str">
        <f t="shared" si="8"/>
        <v>Monza</v>
      </c>
      <c r="G518" s="2" t="s">
        <v>11</v>
      </c>
      <c r="H518" s="4" t="s">
        <v>12</v>
      </c>
      <c r="I518" t="s">
        <v>75</v>
      </c>
      <c r="J518" s="4">
        <v>80</v>
      </c>
      <c r="K518" s="4" t="s">
        <v>425</v>
      </c>
      <c r="L518" s="4">
        <v>3</v>
      </c>
      <c r="M518" s="22">
        <f>IF(Data[[#This Row],[Time]] = "DNF",1,0)</f>
        <v>0</v>
      </c>
      <c r="N518" s="22">
        <f>IF(Data[[#This Row],[Position]]=1,1,0)</f>
        <v>0</v>
      </c>
      <c r="O518" s="22">
        <f>IF(Data[[#This Row],[Position]]&lt;4,1,0)</f>
        <v>0</v>
      </c>
    </row>
    <row r="519" spans="1:15" x14ac:dyDescent="0.3">
      <c r="A519">
        <v>517</v>
      </c>
      <c r="B519">
        <v>1952</v>
      </c>
      <c r="C519" s="4">
        <v>5</v>
      </c>
      <c r="D519" s="4">
        <v>22</v>
      </c>
      <c r="E519" s="4" t="s">
        <v>199</v>
      </c>
      <c r="F519" s="5" t="str">
        <f t="shared" si="8"/>
        <v>Monza</v>
      </c>
      <c r="G519" s="2" t="s">
        <v>178</v>
      </c>
      <c r="H519" s="4" t="s">
        <v>179</v>
      </c>
      <c r="I519" t="s">
        <v>37</v>
      </c>
      <c r="J519" s="4">
        <v>79</v>
      </c>
      <c r="K519" s="4" t="s">
        <v>76</v>
      </c>
      <c r="L519" s="4">
        <v>2</v>
      </c>
      <c r="M519" s="22">
        <f>IF(Data[[#This Row],[Time]] = "DNF",1,0)</f>
        <v>0</v>
      </c>
      <c r="N519" s="22">
        <f>IF(Data[[#This Row],[Position]]=1,1,0)</f>
        <v>0</v>
      </c>
      <c r="O519" s="22">
        <f>IF(Data[[#This Row],[Position]]&lt;4,1,0)</f>
        <v>0</v>
      </c>
    </row>
    <row r="520" spans="1:15" x14ac:dyDescent="0.3">
      <c r="A520">
        <v>518</v>
      </c>
      <c r="B520">
        <v>1952</v>
      </c>
      <c r="C520" s="4">
        <v>6</v>
      </c>
      <c r="D520" s="4">
        <v>8</v>
      </c>
      <c r="E520" s="4" t="s">
        <v>199</v>
      </c>
      <c r="F520" s="5" t="str">
        <f t="shared" si="8"/>
        <v>Monza</v>
      </c>
      <c r="G520" s="2" t="s">
        <v>283</v>
      </c>
      <c r="H520" s="4" t="s">
        <v>284</v>
      </c>
      <c r="I520" t="s">
        <v>75</v>
      </c>
      <c r="J520" s="4">
        <v>79</v>
      </c>
      <c r="K520" s="4" t="s">
        <v>76</v>
      </c>
      <c r="L520" s="4">
        <v>0</v>
      </c>
      <c r="M520" s="22">
        <f>IF(Data[[#This Row],[Time]] = "DNF",1,0)</f>
        <v>0</v>
      </c>
      <c r="N520" s="22">
        <f>IF(Data[[#This Row],[Position]]=1,1,0)</f>
        <v>0</v>
      </c>
      <c r="O520" s="22">
        <f>IF(Data[[#This Row],[Position]]&lt;4,1,0)</f>
        <v>0</v>
      </c>
    </row>
    <row r="521" spans="1:15" x14ac:dyDescent="0.3">
      <c r="A521">
        <v>519</v>
      </c>
      <c r="B521">
        <v>1952</v>
      </c>
      <c r="C521" s="4">
        <v>7</v>
      </c>
      <c r="D521" s="4">
        <v>14</v>
      </c>
      <c r="E521" s="4" t="s">
        <v>199</v>
      </c>
      <c r="F521" s="5" t="str">
        <f t="shared" si="8"/>
        <v>Monza</v>
      </c>
      <c r="G521" s="2" t="s">
        <v>206</v>
      </c>
      <c r="H521" s="4" t="s">
        <v>207</v>
      </c>
      <c r="I521" t="s">
        <v>75</v>
      </c>
      <c r="J521" s="4">
        <v>77</v>
      </c>
      <c r="K521" s="4" t="s">
        <v>29</v>
      </c>
      <c r="L521" s="4">
        <v>0</v>
      </c>
      <c r="M521" s="22">
        <f>IF(Data[[#This Row],[Time]] = "DNF",1,0)</f>
        <v>0</v>
      </c>
      <c r="N521" s="22">
        <f>IF(Data[[#This Row],[Position]]=1,1,0)</f>
        <v>0</v>
      </c>
      <c r="O521" s="22">
        <f>IF(Data[[#This Row],[Position]]&lt;4,1,0)</f>
        <v>0</v>
      </c>
    </row>
    <row r="522" spans="1:15" x14ac:dyDescent="0.3">
      <c r="A522">
        <v>520</v>
      </c>
      <c r="B522">
        <v>1952</v>
      </c>
      <c r="C522" s="4">
        <v>8</v>
      </c>
      <c r="D522" s="4">
        <v>48</v>
      </c>
      <c r="E522" s="4" t="s">
        <v>199</v>
      </c>
      <c r="F522" s="5" t="str">
        <f t="shared" si="8"/>
        <v>Monza</v>
      </c>
      <c r="G522" s="2" t="s">
        <v>302</v>
      </c>
      <c r="H522" s="4" t="s">
        <v>303</v>
      </c>
      <c r="I522" t="s">
        <v>37</v>
      </c>
      <c r="J522" s="4">
        <v>76</v>
      </c>
      <c r="K522" s="4" t="s">
        <v>226</v>
      </c>
      <c r="L522" s="4">
        <v>0</v>
      </c>
      <c r="M522" s="22">
        <f>IF(Data[[#This Row],[Time]] = "DNF",1,0)</f>
        <v>0</v>
      </c>
      <c r="N522" s="22">
        <f>IF(Data[[#This Row],[Position]]=1,1,0)</f>
        <v>0</v>
      </c>
      <c r="O522" s="22">
        <f>IF(Data[[#This Row],[Position]]&lt;4,1,0)</f>
        <v>0</v>
      </c>
    </row>
    <row r="523" spans="1:15" x14ac:dyDescent="0.3">
      <c r="A523">
        <v>521</v>
      </c>
      <c r="B523">
        <v>1952</v>
      </c>
      <c r="C523" s="4">
        <v>9</v>
      </c>
      <c r="D523" s="4">
        <v>40</v>
      </c>
      <c r="E523" s="4" t="s">
        <v>199</v>
      </c>
      <c r="F523" s="5" t="str">
        <f t="shared" si="8"/>
        <v>Monza</v>
      </c>
      <c r="G523" s="2" t="s">
        <v>315</v>
      </c>
      <c r="H523" s="4" t="s">
        <v>316</v>
      </c>
      <c r="I523" t="s">
        <v>319</v>
      </c>
      <c r="J523" s="4">
        <v>76</v>
      </c>
      <c r="K523" s="4" t="s">
        <v>226</v>
      </c>
      <c r="L523" s="4">
        <v>0</v>
      </c>
      <c r="M523" s="22">
        <f>IF(Data[[#This Row],[Time]] = "DNF",1,0)</f>
        <v>0</v>
      </c>
      <c r="N523" s="22">
        <f>IF(Data[[#This Row],[Position]]=1,1,0)</f>
        <v>0</v>
      </c>
      <c r="O523" s="22">
        <f>IF(Data[[#This Row],[Position]]&lt;4,1,0)</f>
        <v>0</v>
      </c>
    </row>
    <row r="524" spans="1:15" x14ac:dyDescent="0.3">
      <c r="A524">
        <v>522</v>
      </c>
      <c r="B524">
        <v>1952</v>
      </c>
      <c r="C524" s="4">
        <v>10</v>
      </c>
      <c r="D524" s="4">
        <v>62</v>
      </c>
      <c r="E524" s="4" t="s">
        <v>199</v>
      </c>
      <c r="F524" s="5" t="str">
        <f t="shared" si="8"/>
        <v>Monza</v>
      </c>
      <c r="G524" s="2" t="s">
        <v>24</v>
      </c>
      <c r="H524" s="4" t="s">
        <v>25</v>
      </c>
      <c r="I524" t="s">
        <v>75</v>
      </c>
      <c r="J524" s="4">
        <v>75</v>
      </c>
      <c r="K524" s="4" t="s">
        <v>34</v>
      </c>
      <c r="L524" s="4">
        <v>0</v>
      </c>
      <c r="M524" s="22">
        <f>IF(Data[[#This Row],[Time]] = "DNF",1,0)</f>
        <v>0</v>
      </c>
      <c r="N524" s="22">
        <f>IF(Data[[#This Row],[Position]]=1,1,0)</f>
        <v>0</v>
      </c>
      <c r="O524" s="22">
        <f>IF(Data[[#This Row],[Position]]&lt;4,1,0)</f>
        <v>0</v>
      </c>
    </row>
    <row r="525" spans="1:15" x14ac:dyDescent="0.3">
      <c r="A525">
        <v>523</v>
      </c>
      <c r="B525">
        <v>1952</v>
      </c>
      <c r="C525" s="4">
        <v>11</v>
      </c>
      <c r="D525" s="4">
        <v>50</v>
      </c>
      <c r="E525" s="4" t="s">
        <v>199</v>
      </c>
      <c r="F525" s="5" t="str">
        <f t="shared" si="8"/>
        <v>Monza</v>
      </c>
      <c r="G525" s="2" t="s">
        <v>385</v>
      </c>
      <c r="H525" s="4" t="s">
        <v>166</v>
      </c>
      <c r="I525" t="s">
        <v>37</v>
      </c>
      <c r="J525" s="4">
        <v>75</v>
      </c>
      <c r="K525" s="4" t="s">
        <v>34</v>
      </c>
      <c r="L525" s="4">
        <v>0</v>
      </c>
      <c r="M525" s="22">
        <f>IF(Data[[#This Row],[Time]] = "DNF",1,0)</f>
        <v>0</v>
      </c>
      <c r="N525" s="22">
        <f>IF(Data[[#This Row],[Position]]=1,1,0)</f>
        <v>0</v>
      </c>
      <c r="O525" s="22">
        <f>IF(Data[[#This Row],[Position]]&lt;4,1,0)</f>
        <v>0</v>
      </c>
    </row>
    <row r="526" spans="1:15" x14ac:dyDescent="0.3">
      <c r="A526">
        <v>524</v>
      </c>
      <c r="B526">
        <v>1952</v>
      </c>
      <c r="C526" s="4">
        <v>12</v>
      </c>
      <c r="D526" s="4">
        <v>30</v>
      </c>
      <c r="E526" s="4" t="s">
        <v>199</v>
      </c>
      <c r="F526" s="5" t="str">
        <f t="shared" si="8"/>
        <v>Monza</v>
      </c>
      <c r="G526" s="2" t="s">
        <v>369</v>
      </c>
      <c r="H526" s="4" t="s">
        <v>370</v>
      </c>
      <c r="I526" t="s">
        <v>371</v>
      </c>
      <c r="J526" s="4">
        <v>74</v>
      </c>
      <c r="K526" s="4" t="s">
        <v>38</v>
      </c>
      <c r="L526" s="4">
        <v>0</v>
      </c>
      <c r="M526" s="22">
        <f>IF(Data[[#This Row],[Time]] = "DNF",1,0)</f>
        <v>0</v>
      </c>
      <c r="N526" s="22">
        <f>IF(Data[[#This Row],[Position]]=1,1,0)</f>
        <v>0</v>
      </c>
      <c r="O526" s="22">
        <f>IF(Data[[#This Row],[Position]]&lt;4,1,0)</f>
        <v>0</v>
      </c>
    </row>
    <row r="527" spans="1:15" x14ac:dyDescent="0.3">
      <c r="A527">
        <v>525</v>
      </c>
      <c r="B527">
        <v>1952</v>
      </c>
      <c r="C527" s="4">
        <v>13</v>
      </c>
      <c r="D527" s="4">
        <v>36</v>
      </c>
      <c r="E527" s="4" t="s">
        <v>199</v>
      </c>
      <c r="F527" s="5" t="str">
        <f t="shared" si="8"/>
        <v>Monza</v>
      </c>
      <c r="G527" s="2" t="s">
        <v>321</v>
      </c>
      <c r="H527" s="4" t="s">
        <v>184</v>
      </c>
      <c r="I527" t="s">
        <v>319</v>
      </c>
      <c r="J527" s="4">
        <v>73</v>
      </c>
      <c r="K527" s="4" t="s">
        <v>185</v>
      </c>
      <c r="L527" s="4">
        <v>0</v>
      </c>
      <c r="M527" s="22">
        <f>IF(Data[[#This Row],[Time]] = "DNF",1,0)</f>
        <v>0</v>
      </c>
      <c r="N527" s="22">
        <f>IF(Data[[#This Row],[Position]]=1,1,0)</f>
        <v>0</v>
      </c>
      <c r="O527" s="22">
        <f>IF(Data[[#This Row],[Position]]&lt;4,1,0)</f>
        <v>0</v>
      </c>
    </row>
    <row r="528" spans="1:15" x14ac:dyDescent="0.3">
      <c r="A528">
        <v>526</v>
      </c>
      <c r="B528">
        <v>1952</v>
      </c>
      <c r="C528" s="4">
        <v>14</v>
      </c>
      <c r="D528" s="4">
        <v>2</v>
      </c>
      <c r="E528" s="4" t="s">
        <v>199</v>
      </c>
      <c r="F528" s="5" t="str">
        <f t="shared" si="8"/>
        <v>Monza</v>
      </c>
      <c r="G528" s="2" t="s">
        <v>83</v>
      </c>
      <c r="H528" s="4" t="s">
        <v>84</v>
      </c>
      <c r="I528" t="s">
        <v>314</v>
      </c>
      <c r="J528" s="4">
        <v>71</v>
      </c>
      <c r="K528" s="4" t="s">
        <v>289</v>
      </c>
      <c r="L528" s="4">
        <v>0</v>
      </c>
      <c r="M528" s="22">
        <f>IF(Data[[#This Row],[Time]] = "DNF",1,0)</f>
        <v>0</v>
      </c>
      <c r="N528" s="22">
        <f>IF(Data[[#This Row],[Position]]=1,1,0)</f>
        <v>0</v>
      </c>
      <c r="O528" s="22">
        <f>IF(Data[[#This Row],[Position]]&lt;4,1,0)</f>
        <v>0</v>
      </c>
    </row>
    <row r="529" spans="1:15" x14ac:dyDescent="0.3">
      <c r="A529">
        <v>527</v>
      </c>
      <c r="B529">
        <v>1952</v>
      </c>
      <c r="C529" s="4">
        <v>15</v>
      </c>
      <c r="D529" s="4">
        <v>38</v>
      </c>
      <c r="E529" s="4" t="s">
        <v>199</v>
      </c>
      <c r="F529" s="5" t="str">
        <f t="shared" si="8"/>
        <v>Monza</v>
      </c>
      <c r="G529" s="2" t="s">
        <v>318</v>
      </c>
      <c r="H529" s="4" t="s">
        <v>138</v>
      </c>
      <c r="I529" t="s">
        <v>319</v>
      </c>
      <c r="J529" s="4">
        <v>68</v>
      </c>
      <c r="K529" s="4" t="s">
        <v>143</v>
      </c>
      <c r="L529" s="4">
        <v>0</v>
      </c>
      <c r="M529" s="22">
        <f>IF(Data[[#This Row],[Time]] = "DNF",1,0)</f>
        <v>0</v>
      </c>
      <c r="N529" s="22">
        <f>IF(Data[[#This Row],[Position]]=1,1,0)</f>
        <v>0</v>
      </c>
      <c r="O529" s="22">
        <f>IF(Data[[#This Row],[Position]]&lt;4,1,0)</f>
        <v>0</v>
      </c>
    </row>
    <row r="530" spans="1:15" x14ac:dyDescent="0.3">
      <c r="A530">
        <v>528</v>
      </c>
      <c r="B530">
        <v>1952</v>
      </c>
      <c r="C530" s="4" t="s">
        <v>46</v>
      </c>
      <c r="D530" s="4">
        <v>32</v>
      </c>
      <c r="E530" s="4" t="s">
        <v>199</v>
      </c>
      <c r="F530" s="5" t="str">
        <f t="shared" si="8"/>
        <v>Monza</v>
      </c>
      <c r="G530" s="2" t="s">
        <v>221</v>
      </c>
      <c r="H530" s="4" t="s">
        <v>222</v>
      </c>
      <c r="I530" t="s">
        <v>371</v>
      </c>
      <c r="J530" s="4">
        <v>60</v>
      </c>
      <c r="K530" s="4" t="s">
        <v>49</v>
      </c>
      <c r="L530" s="4">
        <v>0</v>
      </c>
      <c r="M530" s="22">
        <f>IF(Data[[#This Row],[Time]] = "DNF",1,0)</f>
        <v>1</v>
      </c>
      <c r="N530" s="22">
        <f>IF(Data[[#This Row],[Position]]=1,1,0)</f>
        <v>0</v>
      </c>
      <c r="O530" s="22">
        <f>IF(Data[[#This Row],[Position]]&lt;4,1,0)</f>
        <v>0</v>
      </c>
    </row>
    <row r="531" spans="1:15" x14ac:dyDescent="0.3">
      <c r="A531">
        <v>529</v>
      </c>
      <c r="B531">
        <v>1952</v>
      </c>
      <c r="C531" s="4" t="s">
        <v>46</v>
      </c>
      <c r="D531" s="4">
        <v>46</v>
      </c>
      <c r="E531" s="4" t="s">
        <v>199</v>
      </c>
      <c r="F531" s="5" t="str">
        <f t="shared" si="8"/>
        <v>Monza</v>
      </c>
      <c r="G531" s="2" t="s">
        <v>381</v>
      </c>
      <c r="H531" s="4" t="s">
        <v>382</v>
      </c>
      <c r="I531" t="s">
        <v>37</v>
      </c>
      <c r="J531" s="4">
        <v>46</v>
      </c>
      <c r="K531" s="4" t="s">
        <v>49</v>
      </c>
      <c r="L531" s="4">
        <v>0</v>
      </c>
      <c r="M531" s="22">
        <f>IF(Data[[#This Row],[Time]] = "DNF",1,0)</f>
        <v>1</v>
      </c>
      <c r="N531" s="22">
        <f>IF(Data[[#This Row],[Position]]=1,1,0)</f>
        <v>0</v>
      </c>
      <c r="O531" s="22">
        <f>IF(Data[[#This Row],[Position]]&lt;4,1,0)</f>
        <v>0</v>
      </c>
    </row>
    <row r="532" spans="1:15" x14ac:dyDescent="0.3">
      <c r="A532">
        <v>530</v>
      </c>
      <c r="B532">
        <v>1952</v>
      </c>
      <c r="C532" s="4" t="s">
        <v>46</v>
      </c>
      <c r="D532" s="4">
        <v>6</v>
      </c>
      <c r="E532" s="4" t="s">
        <v>199</v>
      </c>
      <c r="F532" s="5" t="str">
        <f t="shared" si="8"/>
        <v>Monza</v>
      </c>
      <c r="G532" s="2" t="s">
        <v>312</v>
      </c>
      <c r="H532" s="4" t="s">
        <v>313</v>
      </c>
      <c r="I532" t="s">
        <v>314</v>
      </c>
      <c r="J532" s="4">
        <v>42</v>
      </c>
      <c r="K532" s="4" t="s">
        <v>49</v>
      </c>
      <c r="L532" s="4">
        <v>0</v>
      </c>
      <c r="M532" s="22">
        <f>IF(Data[[#This Row],[Time]] = "DNF",1,0)</f>
        <v>1</v>
      </c>
      <c r="N532" s="22">
        <f>IF(Data[[#This Row],[Position]]=1,1,0)</f>
        <v>0</v>
      </c>
      <c r="O532" s="22">
        <f>IF(Data[[#This Row],[Position]]&lt;4,1,0)</f>
        <v>0</v>
      </c>
    </row>
    <row r="533" spans="1:15" x14ac:dyDescent="0.3">
      <c r="A533">
        <v>531</v>
      </c>
      <c r="B533">
        <v>1952</v>
      </c>
      <c r="C533" s="4" t="s">
        <v>46</v>
      </c>
      <c r="D533" s="4">
        <v>42</v>
      </c>
      <c r="E533" s="4" t="s">
        <v>199</v>
      </c>
      <c r="F533" s="5" t="str">
        <f t="shared" si="8"/>
        <v>Monza</v>
      </c>
      <c r="G533" s="2" t="s">
        <v>350</v>
      </c>
      <c r="H533" s="4" t="s">
        <v>351</v>
      </c>
      <c r="I533" t="s">
        <v>319</v>
      </c>
      <c r="J533" s="4">
        <v>38</v>
      </c>
      <c r="K533" s="4" t="s">
        <v>422</v>
      </c>
      <c r="L533" s="4">
        <v>0</v>
      </c>
      <c r="M533" s="22">
        <f>IF(Data[[#This Row],[Time]] = "DNF",1,0)</f>
        <v>0</v>
      </c>
      <c r="N533" s="22">
        <f>IF(Data[[#This Row],[Position]]=1,1,0)</f>
        <v>0</v>
      </c>
      <c r="O533" s="22">
        <f>IF(Data[[#This Row],[Position]]&lt;4,1,0)</f>
        <v>0</v>
      </c>
    </row>
    <row r="534" spans="1:15" x14ac:dyDescent="0.3">
      <c r="A534">
        <v>532</v>
      </c>
      <c r="B534">
        <v>1952</v>
      </c>
      <c r="C534" s="4" t="s">
        <v>46</v>
      </c>
      <c r="D534" s="4">
        <v>24</v>
      </c>
      <c r="E534" s="4" t="s">
        <v>199</v>
      </c>
      <c r="F534" s="5" t="str">
        <f t="shared" si="8"/>
        <v>Monza</v>
      </c>
      <c r="G534" s="2" t="s">
        <v>91</v>
      </c>
      <c r="H534" s="4" t="s">
        <v>69</v>
      </c>
      <c r="I534" t="s">
        <v>37</v>
      </c>
      <c r="J534" s="4">
        <v>24</v>
      </c>
      <c r="K534" s="4" t="s">
        <v>49</v>
      </c>
      <c r="L534" s="4">
        <v>0</v>
      </c>
      <c r="M534" s="22">
        <f>IF(Data[[#This Row],[Time]] = "DNF",1,0)</f>
        <v>1</v>
      </c>
      <c r="N534" s="22">
        <f>IF(Data[[#This Row],[Position]]=1,1,0)</f>
        <v>0</v>
      </c>
      <c r="O534" s="22">
        <f>IF(Data[[#This Row],[Position]]&lt;4,1,0)</f>
        <v>0</v>
      </c>
    </row>
    <row r="535" spans="1:15" x14ac:dyDescent="0.3">
      <c r="A535">
        <v>533</v>
      </c>
      <c r="B535">
        <v>1952</v>
      </c>
      <c r="C535" s="4" t="s">
        <v>46</v>
      </c>
      <c r="D535" s="4">
        <v>4</v>
      </c>
      <c r="E535" s="4" t="s">
        <v>199</v>
      </c>
      <c r="F535" s="5" t="str">
        <f t="shared" si="8"/>
        <v>Monza</v>
      </c>
      <c r="G535" s="2" t="s">
        <v>89</v>
      </c>
      <c r="H535" s="4" t="s">
        <v>90</v>
      </c>
      <c r="I535" t="s">
        <v>314</v>
      </c>
      <c r="J535" s="4">
        <v>5</v>
      </c>
      <c r="K535" s="4" t="s">
        <v>49</v>
      </c>
      <c r="L535" s="4">
        <v>0</v>
      </c>
      <c r="M535" s="22">
        <f>IF(Data[[#This Row],[Time]] = "DNF",1,0)</f>
        <v>1</v>
      </c>
      <c r="N535" s="22">
        <f>IF(Data[[#This Row],[Position]]=1,1,0)</f>
        <v>0</v>
      </c>
      <c r="O535" s="22">
        <f>IF(Data[[#This Row],[Position]]&lt;4,1,0)</f>
        <v>0</v>
      </c>
    </row>
    <row r="536" spans="1:15" x14ac:dyDescent="0.3">
      <c r="A536">
        <v>534</v>
      </c>
      <c r="B536">
        <v>1952</v>
      </c>
      <c r="C536" s="4" t="s">
        <v>46</v>
      </c>
      <c r="D536" s="4">
        <v>28</v>
      </c>
      <c r="E536" s="4" t="s">
        <v>199</v>
      </c>
      <c r="F536" s="5" t="str">
        <f t="shared" si="8"/>
        <v>Monza</v>
      </c>
      <c r="G536" s="2" t="s">
        <v>379</v>
      </c>
      <c r="H536" s="4" t="s">
        <v>380</v>
      </c>
      <c r="I536" t="s">
        <v>371</v>
      </c>
      <c r="J536" s="4">
        <v>4</v>
      </c>
      <c r="K536" s="4" t="s">
        <v>49</v>
      </c>
      <c r="L536" s="4">
        <v>0</v>
      </c>
      <c r="M536" s="22">
        <f>IF(Data[[#This Row],[Time]] = "DNF",1,0)</f>
        <v>1</v>
      </c>
      <c r="N536" s="22">
        <f>IF(Data[[#This Row],[Position]]=1,1,0)</f>
        <v>0</v>
      </c>
      <c r="O536" s="22">
        <f>IF(Data[[#This Row],[Position]]&lt;4,1,0)</f>
        <v>0</v>
      </c>
    </row>
    <row r="537" spans="1:15" x14ac:dyDescent="0.3">
      <c r="A537">
        <v>535</v>
      </c>
      <c r="B537">
        <v>1952</v>
      </c>
      <c r="C537" s="4" t="s">
        <v>46</v>
      </c>
      <c r="D537" s="4">
        <v>18</v>
      </c>
      <c r="E537" s="4" t="s">
        <v>199</v>
      </c>
      <c r="F537" s="5" t="str">
        <f t="shared" si="8"/>
        <v>Monza</v>
      </c>
      <c r="G537" s="2" t="s">
        <v>224</v>
      </c>
      <c r="H537" s="4" t="s">
        <v>225</v>
      </c>
      <c r="I537" t="s">
        <v>75</v>
      </c>
      <c r="J537" s="4">
        <v>3</v>
      </c>
      <c r="K537" s="4" t="s">
        <v>49</v>
      </c>
      <c r="L537" s="4">
        <v>0</v>
      </c>
      <c r="M537" s="22">
        <f>IF(Data[[#This Row],[Time]] = "DNF",1,0)</f>
        <v>1</v>
      </c>
      <c r="N537" s="22">
        <f>IF(Data[[#This Row],[Position]]=1,1,0)</f>
        <v>0</v>
      </c>
      <c r="O537" s="22">
        <f>IF(Data[[#This Row],[Position]]&lt;4,1,0)</f>
        <v>0</v>
      </c>
    </row>
    <row r="538" spans="1:15" x14ac:dyDescent="0.3">
      <c r="A538">
        <v>536</v>
      </c>
      <c r="B538">
        <v>1952</v>
      </c>
      <c r="C538" s="4" t="s">
        <v>46</v>
      </c>
      <c r="D538" s="4">
        <v>34</v>
      </c>
      <c r="E538" s="4" t="s">
        <v>199</v>
      </c>
      <c r="F538" s="5" t="str">
        <f t="shared" si="8"/>
        <v>Monza</v>
      </c>
      <c r="G538" s="2" t="s">
        <v>426</v>
      </c>
      <c r="H538" s="4" t="s">
        <v>427</v>
      </c>
      <c r="I538" t="s">
        <v>301</v>
      </c>
      <c r="J538" s="4">
        <v>0</v>
      </c>
      <c r="K538" s="4" t="s">
        <v>49</v>
      </c>
      <c r="L538" s="4">
        <v>0</v>
      </c>
      <c r="M538" s="22">
        <f>IF(Data[[#This Row],[Time]] = "DNF",1,0)</f>
        <v>1</v>
      </c>
      <c r="N538" s="22">
        <f>IF(Data[[#This Row],[Position]]=1,1,0)</f>
        <v>0</v>
      </c>
      <c r="O538" s="22">
        <f>IF(Data[[#This Row],[Position]]&lt;4,1,0)</f>
        <v>0</v>
      </c>
    </row>
    <row r="539" spans="1:15" ht="28.8" x14ac:dyDescent="0.3">
      <c r="A539">
        <v>537</v>
      </c>
      <c r="B539">
        <v>1953</v>
      </c>
      <c r="C539" s="4">
        <v>1</v>
      </c>
      <c r="D539" s="4">
        <v>10</v>
      </c>
      <c r="E539" s="4" t="s">
        <v>428</v>
      </c>
      <c r="F539" s="5" t="str">
        <f t="shared" si="8"/>
        <v>Autódromo Juan y Oscar Gálvez</v>
      </c>
      <c r="G539" s="2" t="s">
        <v>73</v>
      </c>
      <c r="H539" s="4" t="s">
        <v>74</v>
      </c>
      <c r="I539" t="s">
        <v>75</v>
      </c>
      <c r="J539" s="4">
        <v>97</v>
      </c>
      <c r="K539" s="6">
        <v>0.12574768518518517</v>
      </c>
      <c r="L539" s="4">
        <v>9</v>
      </c>
      <c r="M539" s="22">
        <f>IF(Data[[#This Row],[Time]] = "DNF",1,0)</f>
        <v>0</v>
      </c>
      <c r="N539" s="22">
        <f>IF(Data[[#This Row],[Position]]=1,1,0)</f>
        <v>1</v>
      </c>
      <c r="O539" s="22">
        <f>IF(Data[[#This Row],[Position]]&lt;4,1,0)</f>
        <v>1</v>
      </c>
    </row>
    <row r="540" spans="1:15" ht="28.8" x14ac:dyDescent="0.3">
      <c r="A540">
        <v>538</v>
      </c>
      <c r="B540">
        <v>1953</v>
      </c>
      <c r="C540" s="4">
        <v>2</v>
      </c>
      <c r="D540" s="4">
        <v>14</v>
      </c>
      <c r="E540" s="4" t="s">
        <v>428</v>
      </c>
      <c r="F540" s="5" t="str">
        <f t="shared" si="8"/>
        <v>Autódromo Juan y Oscar Gálvez</v>
      </c>
      <c r="G540" s="2" t="s">
        <v>79</v>
      </c>
      <c r="H540" s="4" t="s">
        <v>80</v>
      </c>
      <c r="I540" t="s">
        <v>75</v>
      </c>
      <c r="J540" s="4">
        <v>96</v>
      </c>
      <c r="K540" s="4" t="s">
        <v>76</v>
      </c>
      <c r="L540" s="4">
        <v>6</v>
      </c>
      <c r="M540" s="22">
        <f>IF(Data[[#This Row],[Time]] = "DNF",1,0)</f>
        <v>0</v>
      </c>
      <c r="N540" s="22">
        <f>IF(Data[[#This Row],[Position]]=1,1,0)</f>
        <v>0</v>
      </c>
      <c r="O540" s="22">
        <f>IF(Data[[#This Row],[Position]]&lt;4,1,0)</f>
        <v>1</v>
      </c>
    </row>
    <row r="541" spans="1:15" ht="28.8" x14ac:dyDescent="0.3">
      <c r="A541">
        <v>539</v>
      </c>
      <c r="B541">
        <v>1953</v>
      </c>
      <c r="C541" s="4">
        <v>3</v>
      </c>
      <c r="D541" s="4">
        <v>4</v>
      </c>
      <c r="E541" s="4" t="s">
        <v>428</v>
      </c>
      <c r="F541" s="5" t="str">
        <f t="shared" si="8"/>
        <v>Autódromo Juan y Oscar Gálvez</v>
      </c>
      <c r="G541" s="2" t="s">
        <v>81</v>
      </c>
      <c r="H541" s="4" t="s">
        <v>82</v>
      </c>
      <c r="I541" t="s">
        <v>37</v>
      </c>
      <c r="J541" s="4">
        <v>96</v>
      </c>
      <c r="K541" s="4" t="s">
        <v>76</v>
      </c>
      <c r="L541" s="4">
        <v>4</v>
      </c>
      <c r="M541" s="22">
        <f>IF(Data[[#This Row],[Time]] = "DNF",1,0)</f>
        <v>0</v>
      </c>
      <c r="N541" s="22">
        <f>IF(Data[[#This Row],[Position]]=1,1,0)</f>
        <v>0</v>
      </c>
      <c r="O541" s="22">
        <f>IF(Data[[#This Row],[Position]]&lt;4,1,0)</f>
        <v>1</v>
      </c>
    </row>
    <row r="542" spans="1:15" ht="28.8" x14ac:dyDescent="0.3">
      <c r="A542">
        <v>540</v>
      </c>
      <c r="B542">
        <v>1953</v>
      </c>
      <c r="C542" s="4">
        <v>4</v>
      </c>
      <c r="D542" s="4">
        <v>16</v>
      </c>
      <c r="E542" s="4" t="s">
        <v>428</v>
      </c>
      <c r="F542" s="5" t="str">
        <f t="shared" si="8"/>
        <v>Autódromo Juan y Oscar Gálvez</v>
      </c>
      <c r="G542" s="2" t="s">
        <v>350</v>
      </c>
      <c r="H542" s="4" t="s">
        <v>351</v>
      </c>
      <c r="I542" t="s">
        <v>75</v>
      </c>
      <c r="J542" s="4">
        <v>96</v>
      </c>
      <c r="K542" s="4" t="s">
        <v>76</v>
      </c>
      <c r="L542" s="4">
        <v>3</v>
      </c>
      <c r="M542" s="22">
        <f>IF(Data[[#This Row],[Time]] = "DNF",1,0)</f>
        <v>0</v>
      </c>
      <c r="N542" s="22">
        <f>IF(Data[[#This Row],[Position]]=1,1,0)</f>
        <v>0</v>
      </c>
      <c r="O542" s="22">
        <f>IF(Data[[#This Row],[Position]]&lt;4,1,0)</f>
        <v>0</v>
      </c>
    </row>
    <row r="543" spans="1:15" ht="28.8" x14ac:dyDescent="0.3">
      <c r="A543">
        <v>541</v>
      </c>
      <c r="B543">
        <v>1953</v>
      </c>
      <c r="C543" s="4">
        <v>5</v>
      </c>
      <c r="D543" s="4">
        <v>8</v>
      </c>
      <c r="E543" s="4" t="s">
        <v>428</v>
      </c>
      <c r="F543" s="5" t="str">
        <f t="shared" si="8"/>
        <v>Autódromo Juan y Oscar Gálvez</v>
      </c>
      <c r="G543" s="2" t="s">
        <v>429</v>
      </c>
      <c r="H543" s="4" t="s">
        <v>430</v>
      </c>
      <c r="I543" t="s">
        <v>37</v>
      </c>
      <c r="J543" s="4">
        <v>96</v>
      </c>
      <c r="K543" s="4" t="s">
        <v>76</v>
      </c>
      <c r="L543" s="4">
        <v>2</v>
      </c>
      <c r="M543" s="22">
        <f>IF(Data[[#This Row],[Time]] = "DNF",1,0)</f>
        <v>0</v>
      </c>
      <c r="N543" s="22">
        <f>IF(Data[[#This Row],[Position]]=1,1,0)</f>
        <v>0</v>
      </c>
      <c r="O543" s="22">
        <f>IF(Data[[#This Row],[Position]]&lt;4,1,0)</f>
        <v>0</v>
      </c>
    </row>
    <row r="544" spans="1:15" ht="28.8" x14ac:dyDescent="0.3">
      <c r="A544">
        <v>542</v>
      </c>
      <c r="B544">
        <v>1953</v>
      </c>
      <c r="C544" s="4">
        <v>6</v>
      </c>
      <c r="D544" s="4">
        <v>30</v>
      </c>
      <c r="E544" s="4" t="s">
        <v>428</v>
      </c>
      <c r="F544" s="5" t="str">
        <f t="shared" si="8"/>
        <v>Autódromo Juan y Oscar Gálvez</v>
      </c>
      <c r="G544" s="2" t="s">
        <v>312</v>
      </c>
      <c r="H544" s="4" t="s">
        <v>313</v>
      </c>
      <c r="I544" t="s">
        <v>314</v>
      </c>
      <c r="J544" s="4">
        <v>94</v>
      </c>
      <c r="K544" s="4" t="s">
        <v>29</v>
      </c>
      <c r="L544" s="4">
        <v>0</v>
      </c>
      <c r="M544" s="22">
        <f>IF(Data[[#This Row],[Time]] = "DNF",1,0)</f>
        <v>0</v>
      </c>
      <c r="N544" s="22">
        <f>IF(Data[[#This Row],[Position]]=1,1,0)</f>
        <v>0</v>
      </c>
      <c r="O544" s="22">
        <f>IF(Data[[#This Row],[Position]]&lt;4,1,0)</f>
        <v>0</v>
      </c>
    </row>
    <row r="545" spans="1:15" ht="28.8" x14ac:dyDescent="0.3">
      <c r="A545">
        <v>543</v>
      </c>
      <c r="B545">
        <v>1953</v>
      </c>
      <c r="C545" s="4">
        <v>7</v>
      </c>
      <c r="D545" s="4">
        <v>28</v>
      </c>
      <c r="E545" s="4" t="s">
        <v>428</v>
      </c>
      <c r="F545" s="5" t="str">
        <f t="shared" si="8"/>
        <v>Autódromo Juan y Oscar Gálvez</v>
      </c>
      <c r="G545" s="2" t="s">
        <v>89</v>
      </c>
      <c r="H545" s="4" t="s">
        <v>90</v>
      </c>
      <c r="I545" t="s">
        <v>314</v>
      </c>
      <c r="K545" s="4" t="s">
        <v>41</v>
      </c>
      <c r="L545" s="4">
        <v>0</v>
      </c>
      <c r="M545" s="22">
        <f>IF(Data[[#This Row],[Time]] = "DNF",1,0)</f>
        <v>0</v>
      </c>
      <c r="N545" s="22">
        <f>IF(Data[[#This Row],[Position]]=1,1,0)</f>
        <v>0</v>
      </c>
      <c r="O545" s="22">
        <f>IF(Data[[#This Row],[Position]]&lt;4,1,0)</f>
        <v>0</v>
      </c>
    </row>
    <row r="546" spans="1:15" ht="28.8" x14ac:dyDescent="0.3">
      <c r="A546">
        <v>544</v>
      </c>
      <c r="B546">
        <v>1953</v>
      </c>
      <c r="C546" s="4">
        <v>7</v>
      </c>
      <c r="D546" s="4">
        <v>28</v>
      </c>
      <c r="E546" s="4" t="s">
        <v>428</v>
      </c>
      <c r="F546" s="5" t="str">
        <f t="shared" si="8"/>
        <v>Autódromo Juan y Oscar Gálvez</v>
      </c>
      <c r="G546" s="2" t="s">
        <v>86</v>
      </c>
      <c r="H546" s="4" t="s">
        <v>87</v>
      </c>
      <c r="I546" t="s">
        <v>314</v>
      </c>
      <c r="J546" s="4">
        <v>91</v>
      </c>
      <c r="K546" s="4" t="s">
        <v>38</v>
      </c>
      <c r="L546" s="4">
        <v>0</v>
      </c>
      <c r="M546" s="22">
        <f>IF(Data[[#This Row],[Time]] = "DNF",1,0)</f>
        <v>0</v>
      </c>
      <c r="N546" s="22">
        <f>IF(Data[[#This Row],[Position]]=1,1,0)</f>
        <v>0</v>
      </c>
      <c r="O546" s="22">
        <f>IF(Data[[#This Row],[Position]]&lt;4,1,0)</f>
        <v>0</v>
      </c>
    </row>
    <row r="547" spans="1:15" ht="28.8" x14ac:dyDescent="0.3">
      <c r="A547">
        <v>545</v>
      </c>
      <c r="B547">
        <v>1953</v>
      </c>
      <c r="C547" s="4">
        <v>8</v>
      </c>
      <c r="D547" s="4">
        <v>22</v>
      </c>
      <c r="E547" s="4" t="s">
        <v>428</v>
      </c>
      <c r="F547" s="5" t="str">
        <f t="shared" si="8"/>
        <v>Autódromo Juan y Oscar Gálvez</v>
      </c>
      <c r="G547" s="2" t="s">
        <v>431</v>
      </c>
      <c r="H547" s="4" t="s">
        <v>432</v>
      </c>
      <c r="I547" t="s">
        <v>319</v>
      </c>
      <c r="J547" s="4">
        <v>90</v>
      </c>
      <c r="K547" s="4" t="s">
        <v>185</v>
      </c>
      <c r="L547" s="4">
        <v>0</v>
      </c>
      <c r="M547" s="22">
        <f>IF(Data[[#This Row],[Time]] = "DNF",1,0)</f>
        <v>0</v>
      </c>
      <c r="N547" s="22">
        <f>IF(Data[[#This Row],[Position]]=1,1,0)</f>
        <v>0</v>
      </c>
      <c r="O547" s="22">
        <f>IF(Data[[#This Row],[Position]]&lt;4,1,0)</f>
        <v>0</v>
      </c>
    </row>
    <row r="548" spans="1:15" ht="28.8" x14ac:dyDescent="0.3">
      <c r="A548">
        <v>546</v>
      </c>
      <c r="B548">
        <v>1953</v>
      </c>
      <c r="C548" s="4">
        <v>9</v>
      </c>
      <c r="D548" s="4">
        <v>20</v>
      </c>
      <c r="E548" s="4" t="s">
        <v>428</v>
      </c>
      <c r="F548" s="5" t="str">
        <f t="shared" si="8"/>
        <v>Autódromo Juan y Oscar Gálvez</v>
      </c>
      <c r="G548" s="2" t="s">
        <v>318</v>
      </c>
      <c r="H548" s="4" t="s">
        <v>138</v>
      </c>
      <c r="I548" t="s">
        <v>319</v>
      </c>
      <c r="J548" s="4">
        <v>87</v>
      </c>
      <c r="K548" s="4" t="s">
        <v>131</v>
      </c>
      <c r="L548" s="4">
        <v>0</v>
      </c>
      <c r="M548" s="22">
        <f>IF(Data[[#This Row],[Time]] = "DNF",1,0)</f>
        <v>0</v>
      </c>
      <c r="N548" s="22">
        <f>IF(Data[[#This Row],[Position]]=1,1,0)</f>
        <v>0</v>
      </c>
      <c r="O548" s="22">
        <f>IF(Data[[#This Row],[Position]]&lt;4,1,0)</f>
        <v>0</v>
      </c>
    </row>
    <row r="549" spans="1:15" ht="28.8" x14ac:dyDescent="0.3">
      <c r="A549">
        <v>547</v>
      </c>
      <c r="B549">
        <v>1953</v>
      </c>
      <c r="C549" s="4" t="s">
        <v>46</v>
      </c>
      <c r="D549" s="4">
        <v>26</v>
      </c>
      <c r="E549" s="4" t="s">
        <v>428</v>
      </c>
      <c r="F549" s="5" t="str">
        <f t="shared" si="8"/>
        <v>Autódromo Juan y Oscar Gálvez</v>
      </c>
      <c r="G549" s="2" t="s">
        <v>83</v>
      </c>
      <c r="H549" s="4" t="s">
        <v>84</v>
      </c>
      <c r="I549" t="s">
        <v>314</v>
      </c>
      <c r="J549" s="4">
        <v>67</v>
      </c>
      <c r="K549" s="4" t="s">
        <v>49</v>
      </c>
      <c r="L549" s="4">
        <v>0</v>
      </c>
      <c r="M549" s="22">
        <f>IF(Data[[#This Row],[Time]] = "DNF",1,0)</f>
        <v>1</v>
      </c>
      <c r="N549" s="22">
        <f>IF(Data[[#This Row],[Position]]=1,1,0)</f>
        <v>0</v>
      </c>
      <c r="O549" s="22">
        <f>IF(Data[[#This Row],[Position]]&lt;4,1,0)</f>
        <v>0</v>
      </c>
    </row>
    <row r="550" spans="1:15" ht="28.8" x14ac:dyDescent="0.3">
      <c r="A550">
        <v>548</v>
      </c>
      <c r="B550">
        <v>1953</v>
      </c>
      <c r="C550" s="4" t="s">
        <v>46</v>
      </c>
      <c r="D550" s="4">
        <v>2</v>
      </c>
      <c r="E550" s="4" t="s">
        <v>428</v>
      </c>
      <c r="F550" s="5" t="str">
        <f t="shared" si="8"/>
        <v>Autódromo Juan y Oscar Gálvez</v>
      </c>
      <c r="G550" s="2" t="s">
        <v>47</v>
      </c>
      <c r="H550" s="4" t="s">
        <v>48</v>
      </c>
      <c r="I550" t="s">
        <v>37</v>
      </c>
      <c r="J550" s="4">
        <v>36</v>
      </c>
      <c r="K550" s="4" t="s">
        <v>49</v>
      </c>
      <c r="L550" s="4">
        <v>0</v>
      </c>
      <c r="M550" s="22">
        <f>IF(Data[[#This Row],[Time]] = "DNF",1,0)</f>
        <v>1</v>
      </c>
      <c r="N550" s="22">
        <f>IF(Data[[#This Row],[Position]]=1,1,0)</f>
        <v>0</v>
      </c>
      <c r="O550" s="22">
        <f>IF(Data[[#This Row],[Position]]&lt;4,1,0)</f>
        <v>0</v>
      </c>
    </row>
    <row r="551" spans="1:15" ht="28.8" x14ac:dyDescent="0.3">
      <c r="A551">
        <v>549</v>
      </c>
      <c r="B551">
        <v>1953</v>
      </c>
      <c r="C551" s="4" t="s">
        <v>46</v>
      </c>
      <c r="D551" s="4">
        <v>6</v>
      </c>
      <c r="E551" s="4" t="s">
        <v>428</v>
      </c>
      <c r="F551" s="5" t="str">
        <f t="shared" si="8"/>
        <v>Autódromo Juan y Oscar Gálvez</v>
      </c>
      <c r="G551" s="2" t="s">
        <v>178</v>
      </c>
      <c r="H551" s="4" t="s">
        <v>179</v>
      </c>
      <c r="I551" t="s">
        <v>37</v>
      </c>
      <c r="J551" s="4">
        <v>31</v>
      </c>
      <c r="K551" s="4" t="s">
        <v>49</v>
      </c>
      <c r="L551" s="4">
        <v>0</v>
      </c>
      <c r="M551" s="22">
        <f>IF(Data[[#This Row],[Time]] = "DNF",1,0)</f>
        <v>1</v>
      </c>
      <c r="N551" s="22">
        <f>IF(Data[[#This Row],[Position]]=1,1,0)</f>
        <v>0</v>
      </c>
      <c r="O551" s="22">
        <f>IF(Data[[#This Row],[Position]]&lt;4,1,0)</f>
        <v>0</v>
      </c>
    </row>
    <row r="552" spans="1:15" ht="28.8" x14ac:dyDescent="0.3">
      <c r="A552">
        <v>550</v>
      </c>
      <c r="B552">
        <v>1953</v>
      </c>
      <c r="C552" s="4" t="s">
        <v>46</v>
      </c>
      <c r="D552" s="4">
        <v>12</v>
      </c>
      <c r="E552" s="4" t="s">
        <v>428</v>
      </c>
      <c r="F552" s="5" t="str">
        <f t="shared" si="8"/>
        <v>Autódromo Juan y Oscar Gálvez</v>
      </c>
      <c r="G552" s="2" t="s">
        <v>11</v>
      </c>
      <c r="H552" s="4" t="s">
        <v>12</v>
      </c>
      <c r="I552" t="s">
        <v>75</v>
      </c>
      <c r="J552" s="4">
        <v>30</v>
      </c>
      <c r="K552" s="4" t="s">
        <v>49</v>
      </c>
      <c r="L552" s="4">
        <v>0</v>
      </c>
      <c r="M552" s="22">
        <f>IF(Data[[#This Row],[Time]] = "DNF",1,0)</f>
        <v>1</v>
      </c>
      <c r="N552" s="22">
        <f>IF(Data[[#This Row],[Position]]=1,1,0)</f>
        <v>0</v>
      </c>
      <c r="O552" s="22">
        <f>IF(Data[[#This Row],[Position]]&lt;4,1,0)</f>
        <v>0</v>
      </c>
    </row>
    <row r="553" spans="1:15" ht="28.8" x14ac:dyDescent="0.3">
      <c r="A553">
        <v>551</v>
      </c>
      <c r="B553">
        <v>1953</v>
      </c>
      <c r="C553" s="4" t="s">
        <v>46</v>
      </c>
      <c r="D553" s="4">
        <v>32</v>
      </c>
      <c r="E553" s="4" t="s">
        <v>428</v>
      </c>
      <c r="F553" s="5" t="str">
        <f t="shared" si="8"/>
        <v>Autódromo Juan y Oscar Gálvez</v>
      </c>
      <c r="G553" s="2" t="s">
        <v>433</v>
      </c>
      <c r="H553" s="4" t="s">
        <v>434</v>
      </c>
      <c r="I553" t="s">
        <v>314</v>
      </c>
      <c r="J553" s="4">
        <v>24</v>
      </c>
      <c r="K553" s="4" t="s">
        <v>49</v>
      </c>
      <c r="L553" s="4">
        <v>0</v>
      </c>
      <c r="M553" s="22">
        <f>IF(Data[[#This Row],[Time]] = "DNF",1,0)</f>
        <v>1</v>
      </c>
      <c r="N553" s="22">
        <f>IF(Data[[#This Row],[Position]]=1,1,0)</f>
        <v>0</v>
      </c>
      <c r="O553" s="22">
        <f>IF(Data[[#This Row],[Position]]&lt;4,1,0)</f>
        <v>0</v>
      </c>
    </row>
    <row r="554" spans="1:15" ht="28.8" x14ac:dyDescent="0.3">
      <c r="A554">
        <v>552</v>
      </c>
      <c r="B554">
        <v>1953</v>
      </c>
      <c r="C554" s="4" t="s">
        <v>46</v>
      </c>
      <c r="D554" s="4">
        <v>34</v>
      </c>
      <c r="E554" s="4" t="s">
        <v>428</v>
      </c>
      <c r="F554" s="5" t="str">
        <f t="shared" si="8"/>
        <v>Autódromo Juan y Oscar Gálvez</v>
      </c>
      <c r="G554" s="2" t="s">
        <v>435</v>
      </c>
      <c r="H554" s="4" t="s">
        <v>55</v>
      </c>
      <c r="I554" t="s">
        <v>85</v>
      </c>
      <c r="J554" s="4">
        <v>21</v>
      </c>
      <c r="K554" s="4" t="s">
        <v>49</v>
      </c>
      <c r="L554" s="4">
        <v>0</v>
      </c>
      <c r="M554" s="22">
        <f>IF(Data[[#This Row],[Time]] = "DNF",1,0)</f>
        <v>1</v>
      </c>
      <c r="N554" s="22">
        <f>IF(Data[[#This Row],[Position]]=1,1,0)</f>
        <v>0</v>
      </c>
      <c r="O554" s="22">
        <f>IF(Data[[#This Row],[Position]]&lt;4,1,0)</f>
        <v>0</v>
      </c>
    </row>
    <row r="555" spans="1:15" ht="28.8" x14ac:dyDescent="0.3">
      <c r="A555">
        <v>553</v>
      </c>
      <c r="B555">
        <v>1953</v>
      </c>
      <c r="C555" s="4" t="s">
        <v>46</v>
      </c>
      <c r="D555" s="4">
        <v>24</v>
      </c>
      <c r="E555" s="4" t="s">
        <v>428</v>
      </c>
      <c r="F555" s="5" t="str">
        <f t="shared" si="8"/>
        <v>Autódromo Juan y Oscar Gálvez</v>
      </c>
      <c r="G555" s="2" t="s">
        <v>436</v>
      </c>
      <c r="H555" s="4" t="s">
        <v>437</v>
      </c>
      <c r="I555" t="s">
        <v>319</v>
      </c>
      <c r="J555" s="4">
        <v>20</v>
      </c>
      <c r="K555" s="4" t="s">
        <v>49</v>
      </c>
      <c r="L555" s="4">
        <v>0</v>
      </c>
      <c r="M555" s="22">
        <f>IF(Data[[#This Row],[Time]] = "DNF",1,0)</f>
        <v>1</v>
      </c>
      <c r="N555" s="22">
        <f>IF(Data[[#This Row],[Position]]=1,1,0)</f>
        <v>0</v>
      </c>
      <c r="O555" s="22">
        <f>IF(Data[[#This Row],[Position]]&lt;4,1,0)</f>
        <v>0</v>
      </c>
    </row>
    <row r="556" spans="1:15" ht="28.8" x14ac:dyDescent="0.3">
      <c r="A556">
        <v>554</v>
      </c>
      <c r="B556">
        <v>1953</v>
      </c>
      <c r="C556" s="4">
        <v>1</v>
      </c>
      <c r="D556" s="4">
        <v>14</v>
      </c>
      <c r="E556" s="4" t="s">
        <v>92</v>
      </c>
      <c r="F556" s="5" t="str">
        <f t="shared" si="8"/>
        <v>Indianapolis Motor Speedway</v>
      </c>
      <c r="G556" s="2" t="s">
        <v>267</v>
      </c>
      <c r="H556" s="4" t="s">
        <v>268</v>
      </c>
      <c r="I556" t="s">
        <v>94</v>
      </c>
      <c r="J556" s="4">
        <v>200</v>
      </c>
      <c r="K556" s="6">
        <v>0.16182511574074074</v>
      </c>
      <c r="L556" s="4">
        <v>9</v>
      </c>
      <c r="M556" s="22">
        <f>IF(Data[[#This Row],[Time]] = "DNF",1,0)</f>
        <v>0</v>
      </c>
      <c r="N556" s="22">
        <f>IF(Data[[#This Row],[Position]]=1,1,0)</f>
        <v>1</v>
      </c>
      <c r="O556" s="22">
        <f>IF(Data[[#This Row],[Position]]&lt;4,1,0)</f>
        <v>1</v>
      </c>
    </row>
    <row r="557" spans="1:15" ht="28.8" x14ac:dyDescent="0.3">
      <c r="A557">
        <v>555</v>
      </c>
      <c r="B557">
        <v>1953</v>
      </c>
      <c r="C557" s="4">
        <v>2</v>
      </c>
      <c r="D557" s="4">
        <v>16</v>
      </c>
      <c r="E557" s="4" t="s">
        <v>92</v>
      </c>
      <c r="F557" s="5" t="str">
        <f t="shared" si="8"/>
        <v>Indianapolis Motor Speedway</v>
      </c>
      <c r="G557" s="2" t="s">
        <v>333</v>
      </c>
      <c r="H557" s="4" t="s">
        <v>59</v>
      </c>
      <c r="I557" t="s">
        <v>94</v>
      </c>
      <c r="J557" s="4">
        <v>200</v>
      </c>
      <c r="K557" s="4" t="s">
        <v>438</v>
      </c>
      <c r="L557" s="4">
        <v>6</v>
      </c>
      <c r="M557" s="22">
        <f>IF(Data[[#This Row],[Time]] = "DNF",1,0)</f>
        <v>0</v>
      </c>
      <c r="N557" s="22">
        <f>IF(Data[[#This Row],[Position]]=1,1,0)</f>
        <v>0</v>
      </c>
      <c r="O557" s="22">
        <f>IF(Data[[#This Row],[Position]]&lt;4,1,0)</f>
        <v>1</v>
      </c>
    </row>
    <row r="558" spans="1:15" ht="28.8" x14ac:dyDescent="0.3">
      <c r="A558">
        <v>556</v>
      </c>
      <c r="B558">
        <v>1953</v>
      </c>
      <c r="C558" s="4">
        <v>3</v>
      </c>
      <c r="D558" s="4">
        <v>3</v>
      </c>
      <c r="E558" s="4" t="s">
        <v>92</v>
      </c>
      <c r="F558" s="5" t="str">
        <f t="shared" si="8"/>
        <v>Indianapolis Motor Speedway</v>
      </c>
      <c r="G558" s="2" t="s">
        <v>170</v>
      </c>
      <c r="H558" s="4" t="s">
        <v>171</v>
      </c>
      <c r="I558" t="s">
        <v>94</v>
      </c>
      <c r="K558" s="4" t="s">
        <v>41</v>
      </c>
      <c r="L558" s="4">
        <v>2</v>
      </c>
      <c r="M558" s="22">
        <f>IF(Data[[#This Row],[Time]] = "DNF",1,0)</f>
        <v>0</v>
      </c>
      <c r="N558" s="22">
        <f>IF(Data[[#This Row],[Position]]=1,1,0)</f>
        <v>0</v>
      </c>
      <c r="O558" s="22">
        <f>IF(Data[[#This Row],[Position]]&lt;4,1,0)</f>
        <v>1</v>
      </c>
    </row>
    <row r="559" spans="1:15" ht="28.8" x14ac:dyDescent="0.3">
      <c r="A559">
        <v>557</v>
      </c>
      <c r="B559">
        <v>1953</v>
      </c>
      <c r="C559" s="4">
        <v>3</v>
      </c>
      <c r="D559" s="4">
        <v>3</v>
      </c>
      <c r="E559" s="4" t="s">
        <v>92</v>
      </c>
      <c r="F559" s="5" t="str">
        <f t="shared" si="8"/>
        <v>Indianapolis Motor Speedway</v>
      </c>
      <c r="G559" s="2" t="s">
        <v>119</v>
      </c>
      <c r="H559" s="4" t="s">
        <v>120</v>
      </c>
      <c r="I559" t="s">
        <v>94</v>
      </c>
      <c r="J559" s="4">
        <v>200</v>
      </c>
      <c r="K559" s="4" t="s">
        <v>240</v>
      </c>
      <c r="L559" s="4">
        <v>2</v>
      </c>
      <c r="M559" s="22">
        <f>IF(Data[[#This Row],[Time]] = "DNF",1,0)</f>
        <v>0</v>
      </c>
      <c r="N559" s="22">
        <f>IF(Data[[#This Row],[Position]]=1,1,0)</f>
        <v>0</v>
      </c>
      <c r="O559" s="22">
        <f>IF(Data[[#This Row],[Position]]&lt;4,1,0)</f>
        <v>1</v>
      </c>
    </row>
    <row r="560" spans="1:15" ht="28.8" x14ac:dyDescent="0.3">
      <c r="A560">
        <v>558</v>
      </c>
      <c r="B560">
        <v>1953</v>
      </c>
      <c r="C560" s="4">
        <v>4</v>
      </c>
      <c r="D560" s="4">
        <v>59</v>
      </c>
      <c r="E560" s="4" t="s">
        <v>92</v>
      </c>
      <c r="F560" s="5" t="str">
        <f t="shared" si="8"/>
        <v>Indianapolis Motor Speedway</v>
      </c>
      <c r="G560" s="2" t="s">
        <v>158</v>
      </c>
      <c r="H560" s="4" t="s">
        <v>159</v>
      </c>
      <c r="I560" t="s">
        <v>94</v>
      </c>
      <c r="K560" s="4" t="s">
        <v>41</v>
      </c>
      <c r="L560" s="4">
        <v>1.5</v>
      </c>
      <c r="M560" s="22">
        <f>IF(Data[[#This Row],[Time]] = "DNF",1,0)</f>
        <v>0</v>
      </c>
      <c r="N560" s="22">
        <f>IF(Data[[#This Row],[Position]]=1,1,0)</f>
        <v>0</v>
      </c>
      <c r="O560" s="22">
        <f>IF(Data[[#This Row],[Position]]&lt;4,1,0)</f>
        <v>0</v>
      </c>
    </row>
    <row r="561" spans="1:15" ht="28.8" x14ac:dyDescent="0.3">
      <c r="A561">
        <v>559</v>
      </c>
      <c r="B561">
        <v>1953</v>
      </c>
      <c r="C561" s="4">
        <v>4</v>
      </c>
      <c r="D561" s="4">
        <v>59</v>
      </c>
      <c r="E561" s="4" t="s">
        <v>92</v>
      </c>
      <c r="F561" s="5" t="str">
        <f t="shared" si="8"/>
        <v>Indianapolis Motor Speedway</v>
      </c>
      <c r="G561" s="2" t="s">
        <v>111</v>
      </c>
      <c r="H561" s="4" t="s">
        <v>112</v>
      </c>
      <c r="I561" t="s">
        <v>94</v>
      </c>
      <c r="J561" s="4">
        <v>200</v>
      </c>
      <c r="K561" s="4" t="s">
        <v>240</v>
      </c>
      <c r="L561" s="4">
        <v>1.5</v>
      </c>
      <c r="M561" s="22">
        <f>IF(Data[[#This Row],[Time]] = "DNF",1,0)</f>
        <v>0</v>
      </c>
      <c r="N561" s="22">
        <f>IF(Data[[#This Row],[Position]]=1,1,0)</f>
        <v>0</v>
      </c>
      <c r="O561" s="22">
        <f>IF(Data[[#This Row],[Position]]&lt;4,1,0)</f>
        <v>0</v>
      </c>
    </row>
    <row r="562" spans="1:15" ht="28.8" x14ac:dyDescent="0.3">
      <c r="A562">
        <v>560</v>
      </c>
      <c r="B562">
        <v>1953</v>
      </c>
      <c r="C562" s="4">
        <v>5</v>
      </c>
      <c r="D562" s="4">
        <v>5</v>
      </c>
      <c r="E562" s="4" t="s">
        <v>92</v>
      </c>
      <c r="F562" s="5" t="str">
        <f t="shared" si="8"/>
        <v>Indianapolis Motor Speedway</v>
      </c>
      <c r="G562" s="2" t="s">
        <v>124</v>
      </c>
      <c r="H562" s="4" t="s">
        <v>125</v>
      </c>
      <c r="I562" t="s">
        <v>94</v>
      </c>
      <c r="J562" s="4">
        <v>200</v>
      </c>
      <c r="K562" s="4" t="s">
        <v>240</v>
      </c>
      <c r="L562" s="4">
        <v>2</v>
      </c>
      <c r="M562" s="22">
        <f>IF(Data[[#This Row],[Time]] = "DNF",1,0)</f>
        <v>0</v>
      </c>
      <c r="N562" s="22">
        <f>IF(Data[[#This Row],[Position]]=1,1,0)</f>
        <v>0</v>
      </c>
      <c r="O562" s="22">
        <f>IF(Data[[#This Row],[Position]]&lt;4,1,0)</f>
        <v>0</v>
      </c>
    </row>
    <row r="563" spans="1:15" ht="28.8" x14ac:dyDescent="0.3">
      <c r="A563">
        <v>561</v>
      </c>
      <c r="B563">
        <v>1953</v>
      </c>
      <c r="C563" s="4">
        <v>6</v>
      </c>
      <c r="D563" s="4">
        <v>48</v>
      </c>
      <c r="E563" s="4" t="s">
        <v>92</v>
      </c>
      <c r="F563" s="5" t="str">
        <f t="shared" si="8"/>
        <v>Indianapolis Motor Speedway</v>
      </c>
      <c r="G563" s="2" t="s">
        <v>439</v>
      </c>
      <c r="H563" s="4" t="s">
        <v>440</v>
      </c>
      <c r="I563" t="s">
        <v>94</v>
      </c>
      <c r="J563" s="4">
        <v>200</v>
      </c>
      <c r="K563" s="4" t="s">
        <v>240</v>
      </c>
      <c r="L563" s="4">
        <v>0</v>
      </c>
      <c r="M563" s="22">
        <f>IF(Data[[#This Row],[Time]] = "DNF",1,0)</f>
        <v>0</v>
      </c>
      <c r="N563" s="22">
        <f>IF(Data[[#This Row],[Position]]=1,1,0)</f>
        <v>0</v>
      </c>
      <c r="O563" s="22">
        <f>IF(Data[[#This Row],[Position]]&lt;4,1,0)</f>
        <v>0</v>
      </c>
    </row>
    <row r="564" spans="1:15" ht="28.8" x14ac:dyDescent="0.3">
      <c r="A564">
        <v>562</v>
      </c>
      <c r="B564">
        <v>1953</v>
      </c>
      <c r="C564" s="4">
        <v>7</v>
      </c>
      <c r="D564" s="4">
        <v>2</v>
      </c>
      <c r="E564" s="4" t="s">
        <v>92</v>
      </c>
      <c r="F564" s="5" t="str">
        <f t="shared" si="8"/>
        <v>Indianapolis Motor Speedway</v>
      </c>
      <c r="G564" s="2" t="s">
        <v>152</v>
      </c>
      <c r="H564" s="4" t="s">
        <v>153</v>
      </c>
      <c r="I564" t="s">
        <v>94</v>
      </c>
      <c r="K564" s="4" t="s">
        <v>41</v>
      </c>
      <c r="L564" s="4">
        <v>0</v>
      </c>
      <c r="M564" s="22">
        <f>IF(Data[[#This Row],[Time]] = "DNF",1,0)</f>
        <v>0</v>
      </c>
      <c r="N564" s="22">
        <f>IF(Data[[#This Row],[Position]]=1,1,0)</f>
        <v>0</v>
      </c>
      <c r="O564" s="22">
        <f>IF(Data[[#This Row],[Position]]&lt;4,1,0)</f>
        <v>0</v>
      </c>
    </row>
    <row r="565" spans="1:15" ht="28.8" x14ac:dyDescent="0.3">
      <c r="A565">
        <v>563</v>
      </c>
      <c r="B565">
        <v>1953</v>
      </c>
      <c r="C565" s="4">
        <v>7</v>
      </c>
      <c r="D565" s="4">
        <v>2</v>
      </c>
      <c r="E565" s="4" t="s">
        <v>92</v>
      </c>
      <c r="F565" s="5" t="str">
        <f t="shared" si="8"/>
        <v>Indianapolis Motor Speedway</v>
      </c>
      <c r="G565" s="2" t="s">
        <v>342</v>
      </c>
      <c r="H565" s="4" t="s">
        <v>71</v>
      </c>
      <c r="I565" t="s">
        <v>94</v>
      </c>
      <c r="J565" s="4">
        <v>200</v>
      </c>
      <c r="K565" s="4" t="s">
        <v>240</v>
      </c>
      <c r="L565" s="4">
        <v>0</v>
      </c>
      <c r="M565" s="22">
        <f>IF(Data[[#This Row],[Time]] = "DNF",1,0)</f>
        <v>0</v>
      </c>
      <c r="N565" s="22">
        <f>IF(Data[[#This Row],[Position]]=1,1,0)</f>
        <v>0</v>
      </c>
      <c r="O565" s="22">
        <f>IF(Data[[#This Row],[Position]]&lt;4,1,0)</f>
        <v>0</v>
      </c>
    </row>
    <row r="566" spans="1:15" ht="28.8" x14ac:dyDescent="0.3">
      <c r="A566">
        <v>564</v>
      </c>
      <c r="B566">
        <v>1953</v>
      </c>
      <c r="C566" s="4">
        <v>8</v>
      </c>
      <c r="D566" s="4">
        <v>12</v>
      </c>
      <c r="E566" s="4" t="s">
        <v>92</v>
      </c>
      <c r="F566" s="5" t="str">
        <f t="shared" si="8"/>
        <v>Indianapolis Motor Speedway</v>
      </c>
      <c r="G566" s="2" t="s">
        <v>441</v>
      </c>
      <c r="H566" s="4" t="s">
        <v>442</v>
      </c>
      <c r="I566" t="s">
        <v>121</v>
      </c>
      <c r="J566" s="4">
        <v>200</v>
      </c>
      <c r="K566" s="4" t="s">
        <v>240</v>
      </c>
      <c r="L566" s="4">
        <v>0</v>
      </c>
      <c r="M566" s="22">
        <f>IF(Data[[#This Row],[Time]] = "DNF",1,0)</f>
        <v>0</v>
      </c>
      <c r="N566" s="22">
        <f>IF(Data[[#This Row],[Position]]=1,1,0)</f>
        <v>0</v>
      </c>
      <c r="O566" s="22">
        <f>IF(Data[[#This Row],[Position]]&lt;4,1,0)</f>
        <v>0</v>
      </c>
    </row>
    <row r="567" spans="1:15" ht="28.8" x14ac:dyDescent="0.3">
      <c r="A567">
        <v>565</v>
      </c>
      <c r="B567">
        <v>1953</v>
      </c>
      <c r="C567" s="4">
        <v>9</v>
      </c>
      <c r="D567" s="4">
        <v>98</v>
      </c>
      <c r="E567" s="4" t="s">
        <v>92</v>
      </c>
      <c r="F567" s="5" t="str">
        <f t="shared" si="8"/>
        <v>Indianapolis Motor Speedway</v>
      </c>
      <c r="G567" s="2" t="s">
        <v>102</v>
      </c>
      <c r="H567" s="4" t="s">
        <v>103</v>
      </c>
      <c r="I567" t="s">
        <v>251</v>
      </c>
      <c r="K567" s="4" t="s">
        <v>41</v>
      </c>
      <c r="L567" s="4">
        <v>0</v>
      </c>
      <c r="M567" s="22">
        <f>IF(Data[[#This Row],[Time]] = "DNF",1,0)</f>
        <v>0</v>
      </c>
      <c r="N567" s="22">
        <f>IF(Data[[#This Row],[Position]]=1,1,0)</f>
        <v>0</v>
      </c>
      <c r="O567" s="22">
        <f>IF(Data[[#This Row],[Position]]&lt;4,1,0)</f>
        <v>0</v>
      </c>
    </row>
    <row r="568" spans="1:15" ht="28.8" x14ac:dyDescent="0.3">
      <c r="A568">
        <v>566</v>
      </c>
      <c r="B568">
        <v>1953</v>
      </c>
      <c r="C568" s="4">
        <v>9</v>
      </c>
      <c r="D568" s="4">
        <v>98</v>
      </c>
      <c r="E568" s="4" t="s">
        <v>92</v>
      </c>
      <c r="F568" s="5" t="str">
        <f t="shared" si="8"/>
        <v>Indianapolis Motor Speedway</v>
      </c>
      <c r="G568" s="2" t="s">
        <v>258</v>
      </c>
      <c r="H568" s="4" t="s">
        <v>259</v>
      </c>
      <c r="I568" t="s">
        <v>251</v>
      </c>
      <c r="K568" s="4" t="s">
        <v>41</v>
      </c>
      <c r="L568" s="4">
        <v>0</v>
      </c>
      <c r="M568" s="22">
        <f>IF(Data[[#This Row],[Time]] = "DNF",1,0)</f>
        <v>0</v>
      </c>
      <c r="N568" s="22">
        <f>IF(Data[[#This Row],[Position]]=1,1,0)</f>
        <v>0</v>
      </c>
      <c r="O568" s="22">
        <f>IF(Data[[#This Row],[Position]]&lt;4,1,0)</f>
        <v>0</v>
      </c>
    </row>
    <row r="569" spans="1:15" ht="28.8" x14ac:dyDescent="0.3">
      <c r="A569">
        <v>567</v>
      </c>
      <c r="B569">
        <v>1953</v>
      </c>
      <c r="C569" s="4">
        <v>9</v>
      </c>
      <c r="D569" s="4">
        <v>98</v>
      </c>
      <c r="E569" s="4" t="s">
        <v>92</v>
      </c>
      <c r="F569" s="5" t="str">
        <f t="shared" si="8"/>
        <v>Indianapolis Motor Speedway</v>
      </c>
      <c r="G569" s="2" t="s">
        <v>129</v>
      </c>
      <c r="H569" s="4" t="s">
        <v>31</v>
      </c>
      <c r="I569" t="s">
        <v>251</v>
      </c>
      <c r="J569" s="4">
        <v>196</v>
      </c>
      <c r="K569" s="4" t="s">
        <v>49</v>
      </c>
      <c r="L569" s="4">
        <v>0</v>
      </c>
      <c r="M569" s="22">
        <f>IF(Data[[#This Row],[Time]] = "DNF",1,0)</f>
        <v>1</v>
      </c>
      <c r="N569" s="22">
        <f>IF(Data[[#This Row],[Position]]=1,1,0)</f>
        <v>0</v>
      </c>
      <c r="O569" s="22">
        <f>IF(Data[[#This Row],[Position]]&lt;4,1,0)</f>
        <v>0</v>
      </c>
    </row>
    <row r="570" spans="1:15" ht="28.8" x14ac:dyDescent="0.3">
      <c r="A570">
        <v>568</v>
      </c>
      <c r="B570">
        <v>1953</v>
      </c>
      <c r="C570" s="4">
        <v>10</v>
      </c>
      <c r="D570" s="4">
        <v>53</v>
      </c>
      <c r="E570" s="4" t="s">
        <v>92</v>
      </c>
      <c r="F570" s="5" t="str">
        <f t="shared" si="8"/>
        <v>Indianapolis Motor Speedway</v>
      </c>
      <c r="G570" s="2" t="s">
        <v>132</v>
      </c>
      <c r="H570" s="4" t="s">
        <v>133</v>
      </c>
      <c r="I570" t="s">
        <v>94</v>
      </c>
      <c r="J570" s="4">
        <v>193</v>
      </c>
      <c r="K570" s="4" t="s">
        <v>185</v>
      </c>
      <c r="L570" s="4">
        <v>0</v>
      </c>
      <c r="M570" s="22">
        <f>IF(Data[[#This Row],[Time]] = "DNF",1,0)</f>
        <v>0</v>
      </c>
      <c r="N570" s="22">
        <f>IF(Data[[#This Row],[Position]]=1,1,0)</f>
        <v>0</v>
      </c>
      <c r="O570" s="22">
        <f>IF(Data[[#This Row],[Position]]&lt;4,1,0)</f>
        <v>0</v>
      </c>
    </row>
    <row r="571" spans="1:15" ht="28.8" x14ac:dyDescent="0.3">
      <c r="A571">
        <v>569</v>
      </c>
      <c r="B571">
        <v>1953</v>
      </c>
      <c r="C571" s="4">
        <v>11</v>
      </c>
      <c r="D571" s="4">
        <v>9</v>
      </c>
      <c r="E571" s="4" t="s">
        <v>92</v>
      </c>
      <c r="F571" s="5" t="str">
        <f t="shared" si="8"/>
        <v>Indianapolis Motor Speedway</v>
      </c>
      <c r="G571" s="2" t="s">
        <v>247</v>
      </c>
      <c r="H571" s="4" t="s">
        <v>248</v>
      </c>
      <c r="I571" t="s">
        <v>249</v>
      </c>
      <c r="J571" s="4">
        <v>191</v>
      </c>
      <c r="K571" s="4" t="s">
        <v>49</v>
      </c>
      <c r="L571" s="4">
        <v>0</v>
      </c>
      <c r="M571" s="22">
        <f>IF(Data[[#This Row],[Time]] = "DNF",1,0)</f>
        <v>1</v>
      </c>
      <c r="N571" s="22">
        <f>IF(Data[[#This Row],[Position]]=1,1,0)</f>
        <v>0</v>
      </c>
      <c r="O571" s="22">
        <f>IF(Data[[#This Row],[Position]]&lt;4,1,0)</f>
        <v>0</v>
      </c>
    </row>
    <row r="572" spans="1:15" ht="28.8" x14ac:dyDescent="0.3">
      <c r="A572">
        <v>570</v>
      </c>
      <c r="B572">
        <v>1953</v>
      </c>
      <c r="C572" s="4">
        <v>12</v>
      </c>
      <c r="D572" s="4">
        <v>73</v>
      </c>
      <c r="E572" s="4" t="s">
        <v>92</v>
      </c>
      <c r="F572" s="5" t="str">
        <f t="shared" si="8"/>
        <v>Indianapolis Motor Speedway</v>
      </c>
      <c r="G572" s="2" t="s">
        <v>253</v>
      </c>
      <c r="H572" s="4" t="s">
        <v>254</v>
      </c>
      <c r="I572" t="s">
        <v>94</v>
      </c>
      <c r="K572" s="4" t="s">
        <v>41</v>
      </c>
      <c r="L572" s="4">
        <v>0</v>
      </c>
      <c r="M572" s="22">
        <f>IF(Data[[#This Row],[Time]] = "DNF",1,0)</f>
        <v>0</v>
      </c>
      <c r="N572" s="22">
        <f>IF(Data[[#This Row],[Position]]=1,1,0)</f>
        <v>0</v>
      </c>
      <c r="O572" s="22">
        <f>IF(Data[[#This Row],[Position]]&lt;4,1,0)</f>
        <v>0</v>
      </c>
    </row>
    <row r="573" spans="1:15" ht="28.8" x14ac:dyDescent="0.3">
      <c r="A573">
        <v>571</v>
      </c>
      <c r="B573">
        <v>1953</v>
      </c>
      <c r="C573" s="4">
        <v>12</v>
      </c>
      <c r="D573" s="4">
        <v>73</v>
      </c>
      <c r="E573" s="4" t="s">
        <v>92</v>
      </c>
      <c r="F573" s="5" t="str">
        <f t="shared" si="8"/>
        <v>Indianapolis Motor Speedway</v>
      </c>
      <c r="G573" s="2" t="s">
        <v>346</v>
      </c>
      <c r="H573" s="4" t="s">
        <v>347</v>
      </c>
      <c r="I573" t="s">
        <v>94</v>
      </c>
      <c r="J573" s="4">
        <v>190</v>
      </c>
      <c r="K573" s="4" t="s">
        <v>131</v>
      </c>
      <c r="L573" s="4">
        <v>0</v>
      </c>
      <c r="M573" s="22">
        <f>IF(Data[[#This Row],[Time]] = "DNF",1,0)</f>
        <v>0</v>
      </c>
      <c r="N573" s="22">
        <f>IF(Data[[#This Row],[Position]]=1,1,0)</f>
        <v>0</v>
      </c>
      <c r="O573" s="22">
        <f>IF(Data[[#This Row],[Position]]&lt;4,1,0)</f>
        <v>0</v>
      </c>
    </row>
    <row r="574" spans="1:15" ht="28.8" x14ac:dyDescent="0.3">
      <c r="A574">
        <v>572</v>
      </c>
      <c r="B574">
        <v>1953</v>
      </c>
      <c r="C574" s="4">
        <v>13</v>
      </c>
      <c r="D574" s="4">
        <v>88</v>
      </c>
      <c r="E574" s="4" t="s">
        <v>92</v>
      </c>
      <c r="F574" s="5" t="str">
        <f t="shared" si="8"/>
        <v>Indianapolis Motor Speedway</v>
      </c>
      <c r="G574" s="2" t="s">
        <v>235</v>
      </c>
      <c r="H574" s="4" t="s">
        <v>236</v>
      </c>
      <c r="I574" t="s">
        <v>251</v>
      </c>
      <c r="J574" s="4">
        <v>184</v>
      </c>
      <c r="K574" s="4" t="s">
        <v>49</v>
      </c>
      <c r="L574" s="4">
        <v>0</v>
      </c>
      <c r="M574" s="22">
        <f>IF(Data[[#This Row],[Time]] = "DNF",1,0)</f>
        <v>1</v>
      </c>
      <c r="N574" s="22">
        <f>IF(Data[[#This Row],[Position]]=1,1,0)</f>
        <v>0</v>
      </c>
      <c r="O574" s="22">
        <f>IF(Data[[#This Row],[Position]]&lt;4,1,0)</f>
        <v>0</v>
      </c>
    </row>
    <row r="575" spans="1:15" ht="28.8" x14ac:dyDescent="0.3">
      <c r="A575">
        <v>573</v>
      </c>
      <c r="B575">
        <v>1953</v>
      </c>
      <c r="C575" s="4">
        <v>14</v>
      </c>
      <c r="D575" s="4">
        <v>8</v>
      </c>
      <c r="E575" s="4" t="s">
        <v>92</v>
      </c>
      <c r="F575" s="5" t="str">
        <f t="shared" si="8"/>
        <v>Indianapolis Motor Speedway</v>
      </c>
      <c r="G575" s="2" t="s">
        <v>334</v>
      </c>
      <c r="H575" s="4" t="s">
        <v>335</v>
      </c>
      <c r="I575" t="s">
        <v>243</v>
      </c>
      <c r="J575" s="4">
        <v>183</v>
      </c>
      <c r="K575" s="4" t="s">
        <v>443</v>
      </c>
      <c r="L575" s="4">
        <v>0</v>
      </c>
      <c r="M575" s="22">
        <f>IF(Data[[#This Row],[Time]] = "DNF",1,0)</f>
        <v>0</v>
      </c>
      <c r="N575" s="22">
        <f>IF(Data[[#This Row],[Position]]=1,1,0)</f>
        <v>0</v>
      </c>
      <c r="O575" s="22">
        <f>IF(Data[[#This Row],[Position]]&lt;4,1,0)</f>
        <v>0</v>
      </c>
    </row>
    <row r="576" spans="1:15" ht="28.8" x14ac:dyDescent="0.3">
      <c r="A576">
        <v>574</v>
      </c>
      <c r="B576">
        <v>1953</v>
      </c>
      <c r="C576" s="4">
        <v>15</v>
      </c>
      <c r="D576" s="4">
        <v>49</v>
      </c>
      <c r="E576" s="4" t="s">
        <v>92</v>
      </c>
      <c r="F576" s="5" t="str">
        <f t="shared" si="8"/>
        <v>Indianapolis Motor Speedway</v>
      </c>
      <c r="G576" s="2" t="s">
        <v>95</v>
      </c>
      <c r="H576" s="4" t="s">
        <v>96</v>
      </c>
      <c r="I576" t="s">
        <v>94</v>
      </c>
      <c r="K576" s="4" t="s">
        <v>41</v>
      </c>
      <c r="L576" s="4">
        <v>0</v>
      </c>
      <c r="M576" s="22">
        <f>IF(Data[[#This Row],[Time]] = "DNF",1,0)</f>
        <v>0</v>
      </c>
      <c r="N576" s="22">
        <f>IF(Data[[#This Row],[Position]]=1,1,0)</f>
        <v>0</v>
      </c>
      <c r="O576" s="22">
        <f>IF(Data[[#This Row],[Position]]&lt;4,1,0)</f>
        <v>0</v>
      </c>
    </row>
    <row r="577" spans="1:15" ht="28.8" x14ac:dyDescent="0.3">
      <c r="A577">
        <v>575</v>
      </c>
      <c r="B577">
        <v>1953</v>
      </c>
      <c r="C577" s="4">
        <v>15</v>
      </c>
      <c r="D577" s="4">
        <v>49</v>
      </c>
      <c r="E577" s="4" t="s">
        <v>92</v>
      </c>
      <c r="F577" s="5" t="str">
        <f t="shared" si="8"/>
        <v>Indianapolis Motor Speedway</v>
      </c>
      <c r="G577" s="2" t="s">
        <v>152</v>
      </c>
      <c r="H577" s="4" t="s">
        <v>153</v>
      </c>
      <c r="I577" t="s">
        <v>94</v>
      </c>
      <c r="J577" s="4">
        <v>177</v>
      </c>
      <c r="K577" s="4" t="s">
        <v>49</v>
      </c>
      <c r="L577" s="4">
        <v>0</v>
      </c>
      <c r="M577" s="22">
        <f>IF(Data[[#This Row],[Time]] = "DNF",1,0)</f>
        <v>1</v>
      </c>
      <c r="N577" s="22">
        <f>IF(Data[[#This Row],[Position]]=1,1,0)</f>
        <v>0</v>
      </c>
      <c r="O577" s="22">
        <f>IF(Data[[#This Row],[Position]]&lt;4,1,0)</f>
        <v>0</v>
      </c>
    </row>
    <row r="578" spans="1:15" ht="28.8" x14ac:dyDescent="0.3">
      <c r="A578">
        <v>576</v>
      </c>
      <c r="B578">
        <v>1953</v>
      </c>
      <c r="C578" s="4">
        <v>16</v>
      </c>
      <c r="D578" s="4">
        <v>92</v>
      </c>
      <c r="E578" s="4" t="s">
        <v>92</v>
      </c>
      <c r="F578" s="5" t="str">
        <f t="shared" si="8"/>
        <v>Indianapolis Motor Speedway</v>
      </c>
      <c r="G578" s="2" t="s">
        <v>262</v>
      </c>
      <c r="H578" s="4" t="s">
        <v>263</v>
      </c>
      <c r="I578" t="s">
        <v>94</v>
      </c>
      <c r="J578" s="4">
        <v>177</v>
      </c>
      <c r="K578" s="4" t="s">
        <v>49</v>
      </c>
      <c r="L578" s="4">
        <v>0</v>
      </c>
      <c r="M578" s="22">
        <f>IF(Data[[#This Row],[Time]] = "DNF",1,0)</f>
        <v>1</v>
      </c>
      <c r="N578" s="22">
        <f>IF(Data[[#This Row],[Position]]=1,1,0)</f>
        <v>0</v>
      </c>
      <c r="O578" s="22">
        <f>IF(Data[[#This Row],[Position]]&lt;4,1,0)</f>
        <v>0</v>
      </c>
    </row>
    <row r="579" spans="1:15" ht="28.8" x14ac:dyDescent="0.3">
      <c r="A579">
        <v>577</v>
      </c>
      <c r="B579">
        <v>1953</v>
      </c>
      <c r="C579" s="4">
        <v>16</v>
      </c>
      <c r="D579" s="4">
        <v>92</v>
      </c>
      <c r="E579" s="4" t="s">
        <v>92</v>
      </c>
      <c r="F579" s="5" t="str">
        <f t="shared" ref="F579:F642" si="9" xml:space="preserve">
IF(E579="abu-dhabi","Yas Marina Circuit",IF(E579="argentina","Autódromo Juan y Oscar Gálvez",IF(E579="australia","The Albert Park Circuit",IF(E579="austria","The Red Bull Ring",IF(E579="azerbaijan","Baku City Circuit",IF(E579="bahrain","Bahrain International Circuit",IF(E579="belgium","Circuit de Spa-Francorchamps",IF(E579="brazil","Autodromo José Carlos Pace ",IF(E579="canada","Circuit Gilles-Villeneuve",IF(E579="china","Shanghai International Circuit",IF(E579="dallas","State Fair Park",IF(E579="detroit","Detroit Street Circuit",IF(E579="france"," Circuit Paul Ricard",IF(E579="germany","Hockenheimring",IF(E579="great-britain","Silverstone Circuit",IF(E579="hungary","Hungaroring",IF(E579="india","Buddh International Circuit",IF(E579="indianapolis-500","Indianapolis Motor Speedway",IF(E579="italy","Monza",IF(E579="japan","Suzuka Circuit",IF(E579="las-vegas","Caesars Palace Circuit",IF(E579="luxembourg","Nürburgring",IF(E579="malaysia","Sepang International Circuit",IF(E579="mexico","Autódromo Hermanos Rodríguez",IF(E579="monaco","Circuit de Monaco",IF(E579="morocco","morocco",IF(E579="netherlands","Circuit Zandvoort",IF(AND(E579="pacific",B579&gt;=1994,B579&lt;=1995),"Tanaka International Aida circuit",IF(AND(E579="pacific",B579&lt;1994),"Laguna Seca",IF(E579="pescara","Pescara Circuit",IF(E579="portugal","Algarve International Circuit",IF(E579="russia","Sochi Autodrom",IF(E579="san-marino","Autodromo Internazionale Enzo e Dino Ferrari",IF(E579="singapore","Marina Bay Street Circuit",IF(E579="south-africa","Prince George Circuit",IF(E579="south-korea","Korea International Circuit",IF(E579="spain","Circuit de Barcelona-Catalunya",IF(E579="sweden","Scandinavian Raceway",IF(E579="switzerland","Bremgarten circuit",IF(E579="turkey","Istanbul Park Circuit",IF(AND(E579="united-states",B579=1959),"Sebring",IF(AND(E579="united-states",B579&gt;1959,B579&lt;=1960),"Riverside International Raceway",IF(AND(E579="united-states",B579&gt;1960,B579&lt;=1980),"Watkins Glen",IF(AND(E579="united-states",B579&gt;1980,B579&lt;=1991),"Phoenix Street Circuit",IF(AND(E579="united-states",B579&gt;1991,B579&lt;=2007),"Indianapolis Motor Speedway",IF(AND(E579="united-states",B579&gt;2007),"Circuit of The Americas",IF(AND(E579="europe",B579=1984),"Nürburgring",IF(AND(E579="europe",B579&gt;=1995,B579&lt;=2007),"Nürburgring",IF(AND(E579="europe",B579&gt;=2008,B579&lt;=2012),"Valencia",IF(AND(E579="europe",B579&lt;1984,B579&gt;1984,B579&lt;1995),"Brands Hatch/Domington Park","Other Circuit"))))))))))))))))))))))))))))))))))))))))))))))))))</f>
        <v>Indianapolis Motor Speedway</v>
      </c>
      <c r="G579" s="2" t="s">
        <v>237</v>
      </c>
      <c r="H579" s="4" t="s">
        <v>238</v>
      </c>
      <c r="I579" t="s">
        <v>94</v>
      </c>
      <c r="K579" s="4" t="s">
        <v>41</v>
      </c>
      <c r="L579" s="4">
        <v>0</v>
      </c>
      <c r="M579" s="22">
        <f>IF(Data[[#This Row],[Time]] = "DNF",1,0)</f>
        <v>0</v>
      </c>
      <c r="N579" s="22">
        <f>IF(Data[[#This Row],[Position]]=1,1,0)</f>
        <v>0</v>
      </c>
      <c r="O579" s="22">
        <f>IF(Data[[#This Row],[Position]]&lt;4,1,0)</f>
        <v>0</v>
      </c>
    </row>
    <row r="580" spans="1:15" ht="28.8" x14ac:dyDescent="0.3">
      <c r="A580">
        <v>578</v>
      </c>
      <c r="B580">
        <v>1953</v>
      </c>
      <c r="C580" s="4">
        <v>16</v>
      </c>
      <c r="D580" s="4">
        <v>92</v>
      </c>
      <c r="E580" s="4" t="s">
        <v>92</v>
      </c>
      <c r="F580" s="5" t="str">
        <f t="shared" si="9"/>
        <v>Indianapolis Motor Speedway</v>
      </c>
      <c r="G580" s="2" t="s">
        <v>174</v>
      </c>
      <c r="H580" s="4" t="s">
        <v>175</v>
      </c>
      <c r="I580" t="s">
        <v>94</v>
      </c>
      <c r="K580" s="4" t="s">
        <v>41</v>
      </c>
      <c r="L580" s="4">
        <v>0</v>
      </c>
      <c r="M580" s="22">
        <f>IF(Data[[#This Row],[Time]] = "DNF",1,0)</f>
        <v>0</v>
      </c>
      <c r="N580" s="22">
        <f>IF(Data[[#This Row],[Position]]=1,1,0)</f>
        <v>0</v>
      </c>
      <c r="O580" s="22">
        <f>IF(Data[[#This Row],[Position]]&lt;4,1,0)</f>
        <v>0</v>
      </c>
    </row>
    <row r="581" spans="1:15" ht="28.8" x14ac:dyDescent="0.3">
      <c r="A581">
        <v>579</v>
      </c>
      <c r="B581">
        <v>1953</v>
      </c>
      <c r="C581" s="4">
        <v>17</v>
      </c>
      <c r="D581" s="4">
        <v>23</v>
      </c>
      <c r="E581" s="4" t="s">
        <v>92</v>
      </c>
      <c r="F581" s="5" t="str">
        <f t="shared" si="9"/>
        <v>Indianapolis Motor Speedway</v>
      </c>
      <c r="G581" s="2" t="s">
        <v>106</v>
      </c>
      <c r="H581" s="4" t="s">
        <v>107</v>
      </c>
      <c r="I581" t="s">
        <v>94</v>
      </c>
      <c r="K581" s="4" t="s">
        <v>41</v>
      </c>
      <c r="L581" s="4">
        <v>0</v>
      </c>
      <c r="M581" s="22">
        <f>IF(Data[[#This Row],[Time]] = "DNF",1,0)</f>
        <v>0</v>
      </c>
      <c r="N581" s="22">
        <f>IF(Data[[#This Row],[Position]]=1,1,0)</f>
        <v>0</v>
      </c>
      <c r="O581" s="22">
        <f>IF(Data[[#This Row],[Position]]&lt;4,1,0)</f>
        <v>0</v>
      </c>
    </row>
    <row r="582" spans="1:15" ht="28.8" x14ac:dyDescent="0.3">
      <c r="A582">
        <v>580</v>
      </c>
      <c r="B582">
        <v>1953</v>
      </c>
      <c r="C582" s="4">
        <v>17</v>
      </c>
      <c r="D582" s="4">
        <v>23</v>
      </c>
      <c r="E582" s="4" t="s">
        <v>92</v>
      </c>
      <c r="F582" s="5" t="str">
        <f t="shared" si="9"/>
        <v>Indianapolis Motor Speedway</v>
      </c>
      <c r="G582" s="2" t="s">
        <v>444</v>
      </c>
      <c r="H582" s="4" t="s">
        <v>84</v>
      </c>
      <c r="I582" t="s">
        <v>94</v>
      </c>
      <c r="J582" s="4">
        <v>176</v>
      </c>
      <c r="K582" s="4" t="s">
        <v>445</v>
      </c>
      <c r="L582" s="4">
        <v>0</v>
      </c>
      <c r="M582" s="22">
        <f>IF(Data[[#This Row],[Time]] = "DNF",1,0)</f>
        <v>0</v>
      </c>
      <c r="N582" s="22">
        <f>IF(Data[[#This Row],[Position]]=1,1,0)</f>
        <v>0</v>
      </c>
      <c r="O582" s="22">
        <f>IF(Data[[#This Row],[Position]]&lt;4,1,0)</f>
        <v>0</v>
      </c>
    </row>
    <row r="583" spans="1:15" ht="28.8" x14ac:dyDescent="0.3">
      <c r="A583">
        <v>581</v>
      </c>
      <c r="B583">
        <v>1953</v>
      </c>
      <c r="C583" s="4">
        <v>18</v>
      </c>
      <c r="D583" s="4">
        <v>22</v>
      </c>
      <c r="E583" s="4" t="s">
        <v>92</v>
      </c>
      <c r="F583" s="5" t="str">
        <f t="shared" si="9"/>
        <v>Indianapolis Motor Speedway</v>
      </c>
      <c r="G583" s="2" t="s">
        <v>446</v>
      </c>
      <c r="H583" s="4" t="s">
        <v>447</v>
      </c>
      <c r="I583" t="s">
        <v>94</v>
      </c>
      <c r="J583" s="4">
        <v>169</v>
      </c>
      <c r="K583" s="4" t="s">
        <v>49</v>
      </c>
      <c r="L583" s="4">
        <v>0</v>
      </c>
      <c r="M583" s="22">
        <f>IF(Data[[#This Row],[Time]] = "DNF",1,0)</f>
        <v>1</v>
      </c>
      <c r="N583" s="22">
        <f>IF(Data[[#This Row],[Position]]=1,1,0)</f>
        <v>0</v>
      </c>
      <c r="O583" s="22">
        <f>IF(Data[[#This Row],[Position]]&lt;4,1,0)</f>
        <v>0</v>
      </c>
    </row>
    <row r="584" spans="1:15" ht="28.8" x14ac:dyDescent="0.3">
      <c r="A584">
        <v>582</v>
      </c>
      <c r="B584">
        <v>1953</v>
      </c>
      <c r="C584" s="4">
        <v>19</v>
      </c>
      <c r="D584" s="4">
        <v>62</v>
      </c>
      <c r="E584" s="4" t="s">
        <v>92</v>
      </c>
      <c r="F584" s="5" t="str">
        <f t="shared" si="9"/>
        <v>Indianapolis Motor Speedway</v>
      </c>
      <c r="G584" s="2" t="s">
        <v>140</v>
      </c>
      <c r="H584" s="4" t="s">
        <v>141</v>
      </c>
      <c r="I584" t="s">
        <v>94</v>
      </c>
      <c r="K584" s="4" t="s">
        <v>41</v>
      </c>
      <c r="L584" s="4">
        <v>0</v>
      </c>
      <c r="M584" s="22">
        <f>IF(Data[[#This Row],[Time]] = "DNF",1,0)</f>
        <v>0</v>
      </c>
      <c r="N584" s="22">
        <f>IF(Data[[#This Row],[Position]]=1,1,0)</f>
        <v>0</v>
      </c>
      <c r="O584" s="22">
        <f>IF(Data[[#This Row],[Position]]&lt;4,1,0)</f>
        <v>0</v>
      </c>
    </row>
    <row r="585" spans="1:15" ht="28.8" x14ac:dyDescent="0.3">
      <c r="A585">
        <v>583</v>
      </c>
      <c r="B585">
        <v>1953</v>
      </c>
      <c r="C585" s="4">
        <v>19</v>
      </c>
      <c r="D585" s="4">
        <v>62</v>
      </c>
      <c r="E585" s="4" t="s">
        <v>92</v>
      </c>
      <c r="F585" s="5" t="str">
        <f t="shared" si="9"/>
        <v>Indianapolis Motor Speedway</v>
      </c>
      <c r="G585" s="2" t="s">
        <v>448</v>
      </c>
      <c r="H585" s="4" t="s">
        <v>373</v>
      </c>
      <c r="I585" t="s">
        <v>94</v>
      </c>
      <c r="K585" s="4" t="s">
        <v>41</v>
      </c>
      <c r="L585" s="4">
        <v>0</v>
      </c>
      <c r="M585" s="22">
        <f>IF(Data[[#This Row],[Time]] = "DNF",1,0)</f>
        <v>0</v>
      </c>
      <c r="N585" s="22">
        <f>IF(Data[[#This Row],[Position]]=1,1,0)</f>
        <v>0</v>
      </c>
      <c r="O585" s="22">
        <f>IF(Data[[#This Row],[Position]]&lt;4,1,0)</f>
        <v>0</v>
      </c>
    </row>
    <row r="586" spans="1:15" ht="28.8" x14ac:dyDescent="0.3">
      <c r="A586">
        <v>584</v>
      </c>
      <c r="B586">
        <v>1953</v>
      </c>
      <c r="C586" s="4">
        <v>19</v>
      </c>
      <c r="D586" s="4">
        <v>62</v>
      </c>
      <c r="E586" s="4" t="s">
        <v>92</v>
      </c>
      <c r="F586" s="5" t="str">
        <f t="shared" si="9"/>
        <v>Indianapolis Motor Speedway</v>
      </c>
      <c r="G586" s="2" t="s">
        <v>150</v>
      </c>
      <c r="H586" s="4" t="s">
        <v>96</v>
      </c>
      <c r="I586" t="s">
        <v>94</v>
      </c>
      <c r="J586" s="4">
        <v>166</v>
      </c>
      <c r="K586" s="4" t="s">
        <v>49</v>
      </c>
      <c r="L586" s="4">
        <v>0</v>
      </c>
      <c r="M586" s="22">
        <f>IF(Data[[#This Row],[Time]] = "DNF",1,0)</f>
        <v>1</v>
      </c>
      <c r="N586" s="22">
        <f>IF(Data[[#This Row],[Position]]=1,1,0)</f>
        <v>0</v>
      </c>
      <c r="O586" s="22">
        <f>IF(Data[[#This Row],[Position]]&lt;4,1,0)</f>
        <v>0</v>
      </c>
    </row>
    <row r="587" spans="1:15" ht="28.8" x14ac:dyDescent="0.3">
      <c r="A587">
        <v>585</v>
      </c>
      <c r="B587">
        <v>1953</v>
      </c>
      <c r="C587" s="4">
        <v>20</v>
      </c>
      <c r="D587" s="4">
        <v>51</v>
      </c>
      <c r="E587" s="4" t="s">
        <v>92</v>
      </c>
      <c r="F587" s="5" t="str">
        <f t="shared" si="9"/>
        <v>Indianapolis Motor Speedway</v>
      </c>
      <c r="G587" s="2" t="s">
        <v>344</v>
      </c>
      <c r="H587" s="4" t="s">
        <v>345</v>
      </c>
      <c r="I587" t="s">
        <v>251</v>
      </c>
      <c r="J587" s="4">
        <v>151</v>
      </c>
      <c r="K587" s="4" t="s">
        <v>49</v>
      </c>
      <c r="L587" s="4">
        <v>0</v>
      </c>
      <c r="M587" s="22">
        <f>IF(Data[[#This Row],[Time]] = "DNF",1,0)</f>
        <v>1</v>
      </c>
      <c r="N587" s="22">
        <f>IF(Data[[#This Row],[Position]]=1,1,0)</f>
        <v>0</v>
      </c>
      <c r="O587" s="22">
        <f>IF(Data[[#This Row],[Position]]&lt;4,1,0)</f>
        <v>0</v>
      </c>
    </row>
    <row r="588" spans="1:15" ht="28.8" x14ac:dyDescent="0.3">
      <c r="A588">
        <v>586</v>
      </c>
      <c r="B588">
        <v>1953</v>
      </c>
      <c r="C588" s="4">
        <v>21</v>
      </c>
      <c r="D588" s="4">
        <v>83</v>
      </c>
      <c r="E588" s="4" t="s">
        <v>92</v>
      </c>
      <c r="F588" s="5" t="str">
        <f t="shared" si="9"/>
        <v>Indianapolis Motor Speedway</v>
      </c>
      <c r="G588" s="2" t="s">
        <v>232</v>
      </c>
      <c r="H588" s="4" t="s">
        <v>233</v>
      </c>
      <c r="I588" t="s">
        <v>449</v>
      </c>
      <c r="J588" s="4">
        <v>146</v>
      </c>
      <c r="K588" s="4" t="s">
        <v>49</v>
      </c>
      <c r="L588" s="4">
        <v>0</v>
      </c>
      <c r="M588" s="22">
        <f>IF(Data[[#This Row],[Time]] = "DNF",1,0)</f>
        <v>1</v>
      </c>
      <c r="N588" s="22">
        <f>IF(Data[[#This Row],[Position]]=1,1,0)</f>
        <v>0</v>
      </c>
      <c r="O588" s="22">
        <f>IF(Data[[#This Row],[Position]]&lt;4,1,0)</f>
        <v>0</v>
      </c>
    </row>
    <row r="589" spans="1:15" ht="28.8" x14ac:dyDescent="0.3">
      <c r="A589">
        <v>587</v>
      </c>
      <c r="B589">
        <v>1953</v>
      </c>
      <c r="C589" s="4">
        <v>22</v>
      </c>
      <c r="D589" s="4">
        <v>77</v>
      </c>
      <c r="E589" s="4" t="s">
        <v>92</v>
      </c>
      <c r="F589" s="5" t="str">
        <f t="shared" si="9"/>
        <v>Indianapolis Motor Speedway</v>
      </c>
      <c r="G589" s="2" t="s">
        <v>114</v>
      </c>
      <c r="H589" s="4" t="s">
        <v>115</v>
      </c>
      <c r="I589" t="s">
        <v>94</v>
      </c>
      <c r="J589" s="4">
        <v>115</v>
      </c>
      <c r="K589" s="4" t="s">
        <v>49</v>
      </c>
      <c r="L589" s="4">
        <v>0</v>
      </c>
      <c r="M589" s="22">
        <f>IF(Data[[#This Row],[Time]] = "DNF",1,0)</f>
        <v>1</v>
      </c>
      <c r="N589" s="22">
        <f>IF(Data[[#This Row],[Position]]=1,1,0)</f>
        <v>0</v>
      </c>
      <c r="O589" s="22">
        <f>IF(Data[[#This Row],[Position]]&lt;4,1,0)</f>
        <v>0</v>
      </c>
    </row>
    <row r="590" spans="1:15" ht="28.8" x14ac:dyDescent="0.3">
      <c r="A590">
        <v>588</v>
      </c>
      <c r="B590">
        <v>1953</v>
      </c>
      <c r="C590" s="4">
        <v>23</v>
      </c>
      <c r="D590" s="4">
        <v>55</v>
      </c>
      <c r="E590" s="4" t="s">
        <v>92</v>
      </c>
      <c r="F590" s="5" t="str">
        <f t="shared" si="9"/>
        <v>Indianapolis Motor Speedway</v>
      </c>
      <c r="G590" s="2" t="s">
        <v>144</v>
      </c>
      <c r="H590" s="4" t="s">
        <v>145</v>
      </c>
      <c r="I590" t="s">
        <v>94</v>
      </c>
      <c r="K590" s="4" t="s">
        <v>41</v>
      </c>
      <c r="L590" s="4">
        <v>0</v>
      </c>
      <c r="M590" s="22">
        <f>IF(Data[[#This Row],[Time]] = "DNF",1,0)</f>
        <v>0</v>
      </c>
      <c r="N590" s="22">
        <f>IF(Data[[#This Row],[Position]]=1,1,0)</f>
        <v>0</v>
      </c>
      <c r="O590" s="22">
        <f>IF(Data[[#This Row],[Position]]&lt;4,1,0)</f>
        <v>0</v>
      </c>
    </row>
    <row r="591" spans="1:15" ht="28.8" x14ac:dyDescent="0.3">
      <c r="A591">
        <v>589</v>
      </c>
      <c r="B591">
        <v>1953</v>
      </c>
      <c r="C591" s="4">
        <v>23</v>
      </c>
      <c r="D591" s="4">
        <v>55</v>
      </c>
      <c r="E591" s="4" t="s">
        <v>92</v>
      </c>
      <c r="F591" s="5" t="str">
        <f t="shared" si="9"/>
        <v>Indianapolis Motor Speedway</v>
      </c>
      <c r="G591" s="2" t="s">
        <v>258</v>
      </c>
      <c r="H591" s="4" t="s">
        <v>259</v>
      </c>
      <c r="I591" t="s">
        <v>94</v>
      </c>
      <c r="K591" s="4" t="s">
        <v>41</v>
      </c>
      <c r="L591" s="4">
        <v>0</v>
      </c>
      <c r="M591" s="22">
        <f>IF(Data[[#This Row],[Time]] = "DNF",1,0)</f>
        <v>0</v>
      </c>
      <c r="N591" s="22">
        <f>IF(Data[[#This Row],[Position]]=1,1,0)</f>
        <v>0</v>
      </c>
      <c r="O591" s="22">
        <f>IF(Data[[#This Row],[Position]]&lt;4,1,0)</f>
        <v>0</v>
      </c>
    </row>
    <row r="592" spans="1:15" ht="28.8" x14ac:dyDescent="0.3">
      <c r="A592">
        <v>590</v>
      </c>
      <c r="B592">
        <v>1953</v>
      </c>
      <c r="C592" s="4">
        <v>23</v>
      </c>
      <c r="D592" s="4">
        <v>55</v>
      </c>
      <c r="E592" s="4" t="s">
        <v>92</v>
      </c>
      <c r="F592" s="5" t="str">
        <f t="shared" si="9"/>
        <v>Indianapolis Motor Speedway</v>
      </c>
      <c r="G592" s="2" t="s">
        <v>237</v>
      </c>
      <c r="H592" s="4" t="s">
        <v>238</v>
      </c>
      <c r="I592" t="s">
        <v>94</v>
      </c>
      <c r="J592" s="4">
        <v>107</v>
      </c>
      <c r="K592" s="4" t="s">
        <v>49</v>
      </c>
      <c r="L592" s="4">
        <v>0</v>
      </c>
      <c r="M592" s="22">
        <f>IF(Data[[#This Row],[Time]] = "DNF",1,0)</f>
        <v>1</v>
      </c>
      <c r="N592" s="22">
        <f>IF(Data[[#This Row],[Position]]=1,1,0)</f>
        <v>0</v>
      </c>
      <c r="O592" s="22">
        <f>IF(Data[[#This Row],[Position]]&lt;4,1,0)</f>
        <v>0</v>
      </c>
    </row>
    <row r="593" spans="1:15" ht="28.8" x14ac:dyDescent="0.3">
      <c r="A593">
        <v>591</v>
      </c>
      <c r="B593">
        <v>1953</v>
      </c>
      <c r="C593" s="4">
        <v>24</v>
      </c>
      <c r="D593" s="4">
        <v>4</v>
      </c>
      <c r="E593" s="4" t="s">
        <v>92</v>
      </c>
      <c r="F593" s="5" t="str">
        <f t="shared" si="9"/>
        <v>Indianapolis Motor Speedway</v>
      </c>
      <c r="G593" s="2" t="s">
        <v>119</v>
      </c>
      <c r="H593" s="4" t="s">
        <v>120</v>
      </c>
      <c r="I593" t="s">
        <v>110</v>
      </c>
      <c r="J593" s="4">
        <v>94</v>
      </c>
      <c r="K593" s="4" t="s">
        <v>49</v>
      </c>
      <c r="L593" s="4">
        <v>0</v>
      </c>
      <c r="M593" s="22">
        <f>IF(Data[[#This Row],[Time]] = "DNF",1,0)</f>
        <v>1</v>
      </c>
      <c r="N593" s="22">
        <f>IF(Data[[#This Row],[Position]]=1,1,0)</f>
        <v>0</v>
      </c>
      <c r="O593" s="22">
        <f>IF(Data[[#This Row],[Position]]&lt;4,1,0)</f>
        <v>0</v>
      </c>
    </row>
    <row r="594" spans="1:15" ht="28.8" x14ac:dyDescent="0.3">
      <c r="A594">
        <v>592</v>
      </c>
      <c r="B594">
        <v>1953</v>
      </c>
      <c r="C594" s="4">
        <v>25</v>
      </c>
      <c r="D594" s="4">
        <v>7</v>
      </c>
      <c r="E594" s="4" t="s">
        <v>92</v>
      </c>
      <c r="F594" s="5" t="str">
        <f t="shared" si="9"/>
        <v>Indianapolis Motor Speedway</v>
      </c>
      <c r="G594" s="2" t="s">
        <v>111</v>
      </c>
      <c r="H594" s="4" t="s">
        <v>112</v>
      </c>
      <c r="I594" t="s">
        <v>94</v>
      </c>
      <c r="J594" s="4">
        <v>89</v>
      </c>
      <c r="K594" s="4" t="s">
        <v>49</v>
      </c>
      <c r="L594" s="4">
        <v>0</v>
      </c>
      <c r="M594" s="22">
        <f>IF(Data[[#This Row],[Time]] = "DNF",1,0)</f>
        <v>1</v>
      </c>
      <c r="N594" s="22">
        <f>IF(Data[[#This Row],[Position]]=1,1,0)</f>
        <v>0</v>
      </c>
      <c r="O594" s="22">
        <f>IF(Data[[#This Row],[Position]]&lt;4,1,0)</f>
        <v>0</v>
      </c>
    </row>
    <row r="595" spans="1:15" ht="28.8" x14ac:dyDescent="0.3">
      <c r="A595">
        <v>593</v>
      </c>
      <c r="B595">
        <v>1953</v>
      </c>
      <c r="C595" s="4">
        <v>26</v>
      </c>
      <c r="D595" s="4">
        <v>21</v>
      </c>
      <c r="E595" s="4" t="s">
        <v>92</v>
      </c>
      <c r="F595" s="5" t="str">
        <f t="shared" si="9"/>
        <v>Indianapolis Motor Speedway</v>
      </c>
      <c r="G595" s="2" t="s">
        <v>93</v>
      </c>
      <c r="H595" s="4" t="s">
        <v>18</v>
      </c>
      <c r="I595" t="s">
        <v>94</v>
      </c>
      <c r="J595" s="4">
        <v>86</v>
      </c>
      <c r="K595" s="4" t="s">
        <v>49</v>
      </c>
      <c r="L595" s="4">
        <v>0</v>
      </c>
      <c r="M595" s="22">
        <f>IF(Data[[#This Row],[Time]] = "DNF",1,0)</f>
        <v>1</v>
      </c>
      <c r="N595" s="22">
        <f>IF(Data[[#This Row],[Position]]=1,1,0)</f>
        <v>0</v>
      </c>
      <c r="O595" s="22">
        <f>IF(Data[[#This Row],[Position]]&lt;4,1,0)</f>
        <v>0</v>
      </c>
    </row>
    <row r="596" spans="1:15" ht="28.8" x14ac:dyDescent="0.3">
      <c r="A596">
        <v>594</v>
      </c>
      <c r="B596">
        <v>1953</v>
      </c>
      <c r="C596" s="4">
        <v>27</v>
      </c>
      <c r="D596" s="4">
        <v>38</v>
      </c>
      <c r="E596" s="4" t="s">
        <v>92</v>
      </c>
      <c r="F596" s="5" t="str">
        <f t="shared" si="9"/>
        <v>Indianapolis Motor Speedway</v>
      </c>
      <c r="G596" s="2" t="s">
        <v>450</v>
      </c>
      <c r="H596" s="4" t="s">
        <v>353</v>
      </c>
      <c r="I596" t="s">
        <v>173</v>
      </c>
      <c r="J596" s="4">
        <v>76</v>
      </c>
      <c r="K596" s="4" t="s">
        <v>49</v>
      </c>
      <c r="L596" s="4">
        <v>0</v>
      </c>
      <c r="M596" s="22">
        <f>IF(Data[[#This Row],[Time]] = "DNF",1,0)</f>
        <v>1</v>
      </c>
      <c r="N596" s="22">
        <f>IF(Data[[#This Row],[Position]]=1,1,0)</f>
        <v>0</v>
      </c>
      <c r="O596" s="22">
        <f>IF(Data[[#This Row],[Position]]&lt;4,1,0)</f>
        <v>0</v>
      </c>
    </row>
    <row r="597" spans="1:15" ht="28.8" x14ac:dyDescent="0.3">
      <c r="A597">
        <v>595</v>
      </c>
      <c r="B597">
        <v>1953</v>
      </c>
      <c r="C597" s="4">
        <v>28</v>
      </c>
      <c r="D597" s="4">
        <v>41</v>
      </c>
      <c r="E597" s="4" t="s">
        <v>92</v>
      </c>
      <c r="F597" s="5" t="str">
        <f t="shared" si="9"/>
        <v>Indianapolis Motor Speedway</v>
      </c>
      <c r="G597" s="2" t="s">
        <v>129</v>
      </c>
      <c r="H597" s="4" t="s">
        <v>31</v>
      </c>
      <c r="I597" t="s">
        <v>94</v>
      </c>
      <c r="J597" s="4">
        <v>53</v>
      </c>
      <c r="K597" s="4" t="s">
        <v>49</v>
      </c>
      <c r="L597" s="4">
        <v>0</v>
      </c>
      <c r="M597" s="22">
        <f>IF(Data[[#This Row],[Time]] = "DNF",1,0)</f>
        <v>1</v>
      </c>
      <c r="N597" s="22">
        <f>IF(Data[[#This Row],[Position]]=1,1,0)</f>
        <v>0</v>
      </c>
      <c r="O597" s="22">
        <f>IF(Data[[#This Row],[Position]]&lt;4,1,0)</f>
        <v>0</v>
      </c>
    </row>
    <row r="598" spans="1:15" ht="28.8" x14ac:dyDescent="0.3">
      <c r="A598">
        <v>596</v>
      </c>
      <c r="B598">
        <v>1953</v>
      </c>
      <c r="C598" s="4">
        <v>29</v>
      </c>
      <c r="D598" s="4">
        <v>97</v>
      </c>
      <c r="E598" s="4" t="s">
        <v>92</v>
      </c>
      <c r="F598" s="5" t="str">
        <f t="shared" si="9"/>
        <v>Indianapolis Motor Speedway</v>
      </c>
      <c r="G598" s="2" t="s">
        <v>258</v>
      </c>
      <c r="H598" s="4" t="s">
        <v>259</v>
      </c>
      <c r="I598" t="s">
        <v>251</v>
      </c>
      <c r="J598" s="4">
        <v>42</v>
      </c>
      <c r="K598" s="4" t="s">
        <v>49</v>
      </c>
      <c r="L598" s="4">
        <v>0</v>
      </c>
      <c r="M598" s="22">
        <f>IF(Data[[#This Row],[Time]] = "DNF",1,0)</f>
        <v>1</v>
      </c>
      <c r="N598" s="22">
        <f>IF(Data[[#This Row],[Position]]=1,1,0)</f>
        <v>0</v>
      </c>
      <c r="O598" s="22">
        <f>IF(Data[[#This Row],[Position]]&lt;4,1,0)</f>
        <v>0</v>
      </c>
    </row>
    <row r="599" spans="1:15" ht="28.8" x14ac:dyDescent="0.3">
      <c r="A599">
        <v>597</v>
      </c>
      <c r="B599">
        <v>1953</v>
      </c>
      <c r="C599" s="4">
        <v>30</v>
      </c>
      <c r="D599" s="4">
        <v>99</v>
      </c>
      <c r="E599" s="4" t="s">
        <v>92</v>
      </c>
      <c r="F599" s="5" t="str">
        <f t="shared" si="9"/>
        <v>Indianapolis Motor Speedway</v>
      </c>
      <c r="G599" s="2" t="s">
        <v>451</v>
      </c>
      <c r="H599" s="4" t="s">
        <v>452</v>
      </c>
      <c r="I599" t="s">
        <v>94</v>
      </c>
      <c r="J599" s="4">
        <v>30</v>
      </c>
      <c r="K599" s="4" t="s">
        <v>49</v>
      </c>
      <c r="L599" s="4">
        <v>0</v>
      </c>
      <c r="M599" s="22">
        <f>IF(Data[[#This Row],[Time]] = "DNF",1,0)</f>
        <v>1</v>
      </c>
      <c r="N599" s="22">
        <f>IF(Data[[#This Row],[Position]]=1,1,0)</f>
        <v>0</v>
      </c>
      <c r="O599" s="22">
        <f>IF(Data[[#This Row],[Position]]&lt;4,1,0)</f>
        <v>0</v>
      </c>
    </row>
    <row r="600" spans="1:15" ht="28.8" x14ac:dyDescent="0.3">
      <c r="A600">
        <v>598</v>
      </c>
      <c r="B600">
        <v>1953</v>
      </c>
      <c r="C600" s="4">
        <v>31</v>
      </c>
      <c r="D600" s="4">
        <v>29</v>
      </c>
      <c r="E600" s="4" t="s">
        <v>92</v>
      </c>
      <c r="F600" s="5" t="str">
        <f t="shared" si="9"/>
        <v>Indianapolis Motor Speedway</v>
      </c>
      <c r="G600" s="2" t="s">
        <v>346</v>
      </c>
      <c r="H600" s="4" t="s">
        <v>347</v>
      </c>
      <c r="I600" t="s">
        <v>264</v>
      </c>
      <c r="J600" s="4">
        <v>14</v>
      </c>
      <c r="K600" s="4" t="s">
        <v>49</v>
      </c>
      <c r="L600" s="4">
        <v>0</v>
      </c>
      <c r="M600" s="22">
        <f>IF(Data[[#This Row],[Time]] = "DNF",1,0)</f>
        <v>1</v>
      </c>
      <c r="N600" s="22">
        <f>IF(Data[[#This Row],[Position]]=1,1,0)</f>
        <v>0</v>
      </c>
      <c r="O600" s="22">
        <f>IF(Data[[#This Row],[Position]]&lt;4,1,0)</f>
        <v>0</v>
      </c>
    </row>
    <row r="601" spans="1:15" ht="28.8" x14ac:dyDescent="0.3">
      <c r="A601">
        <v>599</v>
      </c>
      <c r="B601">
        <v>1953</v>
      </c>
      <c r="C601" s="4">
        <v>32</v>
      </c>
      <c r="D601" s="4">
        <v>56</v>
      </c>
      <c r="E601" s="4" t="s">
        <v>92</v>
      </c>
      <c r="F601" s="5" t="str">
        <f t="shared" si="9"/>
        <v>Indianapolis Motor Speedway</v>
      </c>
      <c r="G601" s="2" t="s">
        <v>448</v>
      </c>
      <c r="H601" s="4" t="s">
        <v>373</v>
      </c>
      <c r="I601" t="s">
        <v>453</v>
      </c>
      <c r="J601" s="4">
        <v>6</v>
      </c>
      <c r="K601" s="4" t="s">
        <v>49</v>
      </c>
      <c r="L601" s="4">
        <v>0</v>
      </c>
      <c r="M601" s="22">
        <f>IF(Data[[#This Row],[Time]] = "DNF",1,0)</f>
        <v>1</v>
      </c>
      <c r="N601" s="22">
        <f>IF(Data[[#This Row],[Position]]=1,1,0)</f>
        <v>0</v>
      </c>
      <c r="O601" s="22">
        <f>IF(Data[[#This Row],[Position]]&lt;4,1,0)</f>
        <v>0</v>
      </c>
    </row>
    <row r="602" spans="1:15" ht="28.8" x14ac:dyDescent="0.3">
      <c r="A602">
        <v>600</v>
      </c>
      <c r="B602">
        <v>1953</v>
      </c>
      <c r="C602" s="4">
        <v>33</v>
      </c>
      <c r="D602" s="4">
        <v>32</v>
      </c>
      <c r="E602" s="4" t="s">
        <v>92</v>
      </c>
      <c r="F602" s="5" t="str">
        <f t="shared" si="9"/>
        <v>Indianapolis Motor Speedway</v>
      </c>
      <c r="G602" s="2" t="s">
        <v>237</v>
      </c>
      <c r="H602" s="4" t="s">
        <v>238</v>
      </c>
      <c r="I602" t="s">
        <v>121</v>
      </c>
      <c r="J602" s="4">
        <v>3</v>
      </c>
      <c r="K602" s="4" t="s">
        <v>49</v>
      </c>
      <c r="L602" s="4">
        <v>0</v>
      </c>
      <c r="M602" s="22">
        <f>IF(Data[[#This Row],[Time]] = "DNF",1,0)</f>
        <v>1</v>
      </c>
      <c r="N602" s="22">
        <f>IF(Data[[#This Row],[Position]]=1,1,0)</f>
        <v>0</v>
      </c>
      <c r="O602" s="22">
        <f>IF(Data[[#This Row],[Position]]&lt;4,1,0)</f>
        <v>0</v>
      </c>
    </row>
    <row r="603" spans="1:15" x14ac:dyDescent="0.3">
      <c r="A603">
        <v>601</v>
      </c>
      <c r="B603">
        <v>1953</v>
      </c>
      <c r="C603" s="4">
        <v>1</v>
      </c>
      <c r="D603" s="4">
        <v>2</v>
      </c>
      <c r="E603" s="4" t="s">
        <v>415</v>
      </c>
      <c r="F603" s="5" t="str">
        <f t="shared" si="9"/>
        <v>Circuit Zandvoort</v>
      </c>
      <c r="G603" s="2" t="s">
        <v>73</v>
      </c>
      <c r="H603" s="4" t="s">
        <v>74</v>
      </c>
      <c r="I603" t="s">
        <v>75</v>
      </c>
      <c r="J603" s="4">
        <v>90</v>
      </c>
      <c r="K603" s="6">
        <v>0.12055324074074074</v>
      </c>
      <c r="L603" s="4">
        <v>8</v>
      </c>
      <c r="M603" s="22">
        <f>IF(Data[[#This Row],[Time]] = "DNF",1,0)</f>
        <v>0</v>
      </c>
      <c r="N603" s="22">
        <f>IF(Data[[#This Row],[Position]]=1,1,0)</f>
        <v>1</v>
      </c>
      <c r="O603" s="22">
        <f>IF(Data[[#This Row],[Position]]&lt;4,1,0)</f>
        <v>1</v>
      </c>
    </row>
    <row r="604" spans="1:15" x14ac:dyDescent="0.3">
      <c r="A604">
        <v>602</v>
      </c>
      <c r="B604">
        <v>1953</v>
      </c>
      <c r="C604" s="4">
        <v>2</v>
      </c>
      <c r="D604" s="4">
        <v>6</v>
      </c>
      <c r="E604" s="4" t="s">
        <v>415</v>
      </c>
      <c r="F604" s="5" t="str">
        <f t="shared" si="9"/>
        <v>Circuit Zandvoort</v>
      </c>
      <c r="G604" s="2" t="s">
        <v>11</v>
      </c>
      <c r="H604" s="4" t="s">
        <v>12</v>
      </c>
      <c r="I604" t="s">
        <v>75</v>
      </c>
      <c r="J604" s="4">
        <v>90</v>
      </c>
      <c r="K604" s="4" t="s">
        <v>454</v>
      </c>
      <c r="L604" s="4">
        <v>6</v>
      </c>
      <c r="M604" s="22">
        <f>IF(Data[[#This Row],[Time]] = "DNF",1,0)</f>
        <v>0</v>
      </c>
      <c r="N604" s="22">
        <f>IF(Data[[#This Row],[Position]]=1,1,0)</f>
        <v>0</v>
      </c>
      <c r="O604" s="22">
        <f>IF(Data[[#This Row],[Position]]&lt;4,1,0)</f>
        <v>1</v>
      </c>
    </row>
    <row r="605" spans="1:15" x14ac:dyDescent="0.3">
      <c r="A605">
        <v>603</v>
      </c>
      <c r="B605">
        <v>1953</v>
      </c>
      <c r="C605" s="4">
        <v>3</v>
      </c>
      <c r="D605" s="4">
        <v>16</v>
      </c>
      <c r="E605" s="4" t="s">
        <v>415</v>
      </c>
      <c r="F605" s="5" t="str">
        <f t="shared" si="9"/>
        <v>Circuit Zandvoort</v>
      </c>
      <c r="G605" s="2" t="s">
        <v>178</v>
      </c>
      <c r="H605" s="4" t="s">
        <v>179</v>
      </c>
      <c r="I605" t="s">
        <v>37</v>
      </c>
      <c r="K605" s="4" t="s">
        <v>41</v>
      </c>
      <c r="L605" s="4">
        <v>2</v>
      </c>
      <c r="M605" s="22">
        <f>IF(Data[[#This Row],[Time]] = "DNF",1,0)</f>
        <v>0</v>
      </c>
      <c r="N605" s="22">
        <f>IF(Data[[#This Row],[Position]]=1,1,0)</f>
        <v>0</v>
      </c>
      <c r="O605" s="22">
        <f>IF(Data[[#This Row],[Position]]&lt;4,1,0)</f>
        <v>1</v>
      </c>
    </row>
    <row r="606" spans="1:15" x14ac:dyDescent="0.3">
      <c r="A606">
        <v>604</v>
      </c>
      <c r="B606">
        <v>1953</v>
      </c>
      <c r="C606" s="4">
        <v>3</v>
      </c>
      <c r="D606" s="4">
        <v>16</v>
      </c>
      <c r="E606" s="4" t="s">
        <v>415</v>
      </c>
      <c r="F606" s="5" t="str">
        <f t="shared" si="9"/>
        <v>Circuit Zandvoort</v>
      </c>
      <c r="G606" s="2" t="s">
        <v>81</v>
      </c>
      <c r="H606" s="4" t="s">
        <v>82</v>
      </c>
      <c r="I606" t="s">
        <v>37</v>
      </c>
      <c r="J606" s="4">
        <v>89</v>
      </c>
      <c r="K606" s="4" t="s">
        <v>76</v>
      </c>
      <c r="L606" s="4">
        <v>2</v>
      </c>
      <c r="M606" s="22">
        <f>IF(Data[[#This Row],[Time]] = "DNF",1,0)</f>
        <v>0</v>
      </c>
      <c r="N606" s="22">
        <f>IF(Data[[#This Row],[Position]]=1,1,0)</f>
        <v>0</v>
      </c>
      <c r="O606" s="22">
        <f>IF(Data[[#This Row],[Position]]&lt;4,1,0)</f>
        <v>1</v>
      </c>
    </row>
    <row r="607" spans="1:15" x14ac:dyDescent="0.3">
      <c r="A607">
        <v>605</v>
      </c>
      <c r="B607">
        <v>1953</v>
      </c>
      <c r="C607" s="4">
        <v>4</v>
      </c>
      <c r="D607" s="4">
        <v>8</v>
      </c>
      <c r="E607" s="4" t="s">
        <v>415</v>
      </c>
      <c r="F607" s="5" t="str">
        <f t="shared" si="9"/>
        <v>Circuit Zandvoort</v>
      </c>
      <c r="G607" s="2" t="s">
        <v>350</v>
      </c>
      <c r="H607" s="4" t="s">
        <v>351</v>
      </c>
      <c r="I607" t="s">
        <v>75</v>
      </c>
      <c r="J607" s="4">
        <v>89</v>
      </c>
      <c r="K607" s="4" t="s">
        <v>76</v>
      </c>
      <c r="L607" s="4">
        <v>3</v>
      </c>
      <c r="M607" s="22">
        <f>IF(Data[[#This Row],[Time]] = "DNF",1,0)</f>
        <v>0</v>
      </c>
      <c r="N607" s="22">
        <f>IF(Data[[#This Row],[Position]]=1,1,0)</f>
        <v>0</v>
      </c>
      <c r="O607" s="22">
        <f>IF(Data[[#This Row],[Position]]&lt;4,1,0)</f>
        <v>0</v>
      </c>
    </row>
    <row r="608" spans="1:15" x14ac:dyDescent="0.3">
      <c r="A608">
        <v>606</v>
      </c>
      <c r="B608">
        <v>1953</v>
      </c>
      <c r="C608" s="4">
        <v>5</v>
      </c>
      <c r="D608" s="4">
        <v>18</v>
      </c>
      <c r="E608" s="4" t="s">
        <v>415</v>
      </c>
      <c r="F608" s="5" t="str">
        <f t="shared" si="9"/>
        <v>Circuit Zandvoort</v>
      </c>
      <c r="G608" s="2" t="s">
        <v>60</v>
      </c>
      <c r="H608" s="4" t="s">
        <v>61</v>
      </c>
      <c r="I608" t="s">
        <v>37</v>
      </c>
      <c r="J608" s="4">
        <v>88</v>
      </c>
      <c r="K608" s="4" t="s">
        <v>23</v>
      </c>
      <c r="L608" s="4">
        <v>2</v>
      </c>
      <c r="M608" s="22">
        <f>IF(Data[[#This Row],[Time]] = "DNF",1,0)</f>
        <v>0</v>
      </c>
      <c r="N608" s="22">
        <f>IF(Data[[#This Row],[Position]]=1,1,0)</f>
        <v>0</v>
      </c>
      <c r="O608" s="22">
        <f>IF(Data[[#This Row],[Position]]&lt;4,1,0)</f>
        <v>0</v>
      </c>
    </row>
    <row r="609" spans="1:15" x14ac:dyDescent="0.3">
      <c r="A609">
        <v>607</v>
      </c>
      <c r="B609">
        <v>1953</v>
      </c>
      <c r="C609" s="4">
        <v>6</v>
      </c>
      <c r="D609" s="4">
        <v>24</v>
      </c>
      <c r="E609" s="4" t="s">
        <v>415</v>
      </c>
      <c r="F609" s="5" t="str">
        <f t="shared" si="9"/>
        <v>Circuit Zandvoort</v>
      </c>
      <c r="G609" s="2" t="s">
        <v>89</v>
      </c>
      <c r="H609" s="4" t="s">
        <v>90</v>
      </c>
      <c r="I609" t="s">
        <v>314</v>
      </c>
      <c r="J609" s="4">
        <v>87</v>
      </c>
      <c r="K609" s="4" t="s">
        <v>29</v>
      </c>
      <c r="L609" s="4">
        <v>0</v>
      </c>
      <c r="M609" s="22">
        <f>IF(Data[[#This Row],[Time]] = "DNF",1,0)</f>
        <v>0</v>
      </c>
      <c r="N609" s="22">
        <f>IF(Data[[#This Row],[Position]]=1,1,0)</f>
        <v>0</v>
      </c>
      <c r="O609" s="22">
        <f>IF(Data[[#This Row],[Position]]&lt;4,1,0)</f>
        <v>0</v>
      </c>
    </row>
    <row r="610" spans="1:15" x14ac:dyDescent="0.3">
      <c r="A610">
        <v>608</v>
      </c>
      <c r="B610">
        <v>1953</v>
      </c>
      <c r="C610" s="4">
        <v>7</v>
      </c>
      <c r="D610" s="4">
        <v>10</v>
      </c>
      <c r="E610" s="4" t="s">
        <v>415</v>
      </c>
      <c r="F610" s="5" t="str">
        <f t="shared" si="9"/>
        <v>Circuit Zandvoort</v>
      </c>
      <c r="G610" s="2" t="s">
        <v>24</v>
      </c>
      <c r="H610" s="4" t="s">
        <v>25</v>
      </c>
      <c r="I610" t="s">
        <v>75</v>
      </c>
      <c r="J610" s="4">
        <v>86</v>
      </c>
      <c r="K610" s="4" t="s">
        <v>226</v>
      </c>
      <c r="L610" s="4">
        <v>0</v>
      </c>
      <c r="M610" s="22">
        <f>IF(Data[[#This Row],[Time]] = "DNF",1,0)</f>
        <v>0</v>
      </c>
      <c r="N610" s="22">
        <f>IF(Data[[#This Row],[Position]]=1,1,0)</f>
        <v>0</v>
      </c>
      <c r="O610" s="22">
        <f>IF(Data[[#This Row],[Position]]&lt;4,1,0)</f>
        <v>0</v>
      </c>
    </row>
    <row r="611" spans="1:15" x14ac:dyDescent="0.3">
      <c r="A611">
        <v>609</v>
      </c>
      <c r="B611">
        <v>1953</v>
      </c>
      <c r="C611" s="4">
        <v>8</v>
      </c>
      <c r="D611" s="4">
        <v>36</v>
      </c>
      <c r="E611" s="4" t="s">
        <v>415</v>
      </c>
      <c r="F611" s="5" t="str">
        <f t="shared" si="9"/>
        <v>Circuit Zandvoort</v>
      </c>
      <c r="G611" s="2" t="s">
        <v>323</v>
      </c>
      <c r="H611" s="4" t="s">
        <v>324</v>
      </c>
      <c r="I611" t="s">
        <v>223</v>
      </c>
      <c r="J611" s="4">
        <v>84</v>
      </c>
      <c r="K611" s="4" t="s">
        <v>38</v>
      </c>
      <c r="L611" s="4">
        <v>0</v>
      </c>
      <c r="M611" s="22">
        <f>IF(Data[[#This Row],[Time]] = "DNF",1,0)</f>
        <v>0</v>
      </c>
      <c r="N611" s="22">
        <f>IF(Data[[#This Row],[Position]]=1,1,0)</f>
        <v>0</v>
      </c>
      <c r="O611" s="22">
        <f>IF(Data[[#This Row],[Position]]&lt;4,1,0)</f>
        <v>0</v>
      </c>
    </row>
    <row r="612" spans="1:15" x14ac:dyDescent="0.3">
      <c r="A612">
        <v>610</v>
      </c>
      <c r="B612">
        <v>1953</v>
      </c>
      <c r="C612" s="4">
        <v>9</v>
      </c>
      <c r="D612" s="4">
        <v>34</v>
      </c>
      <c r="E612" s="4" t="s">
        <v>415</v>
      </c>
      <c r="F612" s="5" t="str">
        <f t="shared" si="9"/>
        <v>Circuit Zandvoort</v>
      </c>
      <c r="G612" s="2" t="s">
        <v>221</v>
      </c>
      <c r="H612" s="4" t="s">
        <v>222</v>
      </c>
      <c r="I612" t="s">
        <v>371</v>
      </c>
      <c r="J612" s="4">
        <v>83</v>
      </c>
      <c r="K612" s="4" t="s">
        <v>185</v>
      </c>
      <c r="L612" s="4">
        <v>0</v>
      </c>
      <c r="M612" s="22">
        <f>IF(Data[[#This Row],[Time]] = "DNF",1,0)</f>
        <v>0</v>
      </c>
      <c r="N612" s="22">
        <f>IF(Data[[#This Row],[Position]]=1,1,0)</f>
        <v>0</v>
      </c>
      <c r="O612" s="22">
        <f>IF(Data[[#This Row],[Position]]&lt;4,1,0)</f>
        <v>0</v>
      </c>
    </row>
    <row r="613" spans="1:15" x14ac:dyDescent="0.3">
      <c r="A613">
        <v>611</v>
      </c>
      <c r="B613">
        <v>1953</v>
      </c>
      <c r="C613" s="4" t="s">
        <v>46</v>
      </c>
      <c r="D613" s="4">
        <v>4</v>
      </c>
      <c r="E613" s="4" t="s">
        <v>415</v>
      </c>
      <c r="F613" s="5" t="str">
        <f t="shared" si="9"/>
        <v>Circuit Zandvoort</v>
      </c>
      <c r="G613" s="2" t="s">
        <v>79</v>
      </c>
      <c r="H613" s="4" t="s">
        <v>80</v>
      </c>
      <c r="I613" t="s">
        <v>75</v>
      </c>
      <c r="J613" s="4">
        <v>67</v>
      </c>
      <c r="K613" s="4" t="s">
        <v>49</v>
      </c>
      <c r="L613" s="4">
        <v>1</v>
      </c>
      <c r="M613" s="22">
        <f>IF(Data[[#This Row],[Time]] = "DNF",1,0)</f>
        <v>1</v>
      </c>
      <c r="N613" s="22">
        <f>IF(Data[[#This Row],[Position]]=1,1,0)</f>
        <v>0</v>
      </c>
      <c r="O613" s="22">
        <f>IF(Data[[#This Row],[Position]]&lt;4,1,0)</f>
        <v>0</v>
      </c>
    </row>
    <row r="614" spans="1:15" x14ac:dyDescent="0.3">
      <c r="A614">
        <v>612</v>
      </c>
      <c r="B614">
        <v>1953</v>
      </c>
      <c r="C614" s="4" t="s">
        <v>46</v>
      </c>
      <c r="D614" s="4">
        <v>28</v>
      </c>
      <c r="E614" s="4" t="s">
        <v>415</v>
      </c>
      <c r="F614" s="5" t="str">
        <f t="shared" si="9"/>
        <v>Circuit Zandvoort</v>
      </c>
      <c r="G614" s="2" t="s">
        <v>379</v>
      </c>
      <c r="H614" s="4" t="s">
        <v>380</v>
      </c>
      <c r="I614" t="s">
        <v>371</v>
      </c>
      <c r="J614" s="4">
        <v>63</v>
      </c>
      <c r="K614" s="4" t="s">
        <v>49</v>
      </c>
      <c r="L614" s="4">
        <v>0</v>
      </c>
      <c r="M614" s="22">
        <f>IF(Data[[#This Row],[Time]] = "DNF",1,0)</f>
        <v>1</v>
      </c>
      <c r="N614" s="22">
        <f>IF(Data[[#This Row],[Position]]=1,1,0)</f>
        <v>0</v>
      </c>
      <c r="O614" s="22">
        <f>IF(Data[[#This Row],[Position]]&lt;4,1,0)</f>
        <v>0</v>
      </c>
    </row>
    <row r="615" spans="1:15" x14ac:dyDescent="0.3">
      <c r="A615">
        <v>613</v>
      </c>
      <c r="B615">
        <v>1953</v>
      </c>
      <c r="C615" s="4" t="s">
        <v>46</v>
      </c>
      <c r="D615" s="4">
        <v>20</v>
      </c>
      <c r="E615" s="4" t="s">
        <v>415</v>
      </c>
      <c r="F615" s="5" t="str">
        <f t="shared" si="9"/>
        <v>Circuit Zandvoort</v>
      </c>
      <c r="G615" s="2" t="s">
        <v>86</v>
      </c>
      <c r="H615" s="4" t="s">
        <v>87</v>
      </c>
      <c r="I615" t="s">
        <v>314</v>
      </c>
      <c r="J615" s="4">
        <v>59</v>
      </c>
      <c r="K615" s="4" t="s">
        <v>49</v>
      </c>
      <c r="L615" s="4">
        <v>0</v>
      </c>
      <c r="M615" s="22">
        <f>IF(Data[[#This Row],[Time]] = "DNF",1,0)</f>
        <v>1</v>
      </c>
      <c r="N615" s="22">
        <f>IF(Data[[#This Row],[Position]]=1,1,0)</f>
        <v>0</v>
      </c>
      <c r="O615" s="22">
        <f>IF(Data[[#This Row],[Position]]&lt;4,1,0)</f>
        <v>0</v>
      </c>
    </row>
    <row r="616" spans="1:15" x14ac:dyDescent="0.3">
      <c r="A616">
        <v>614</v>
      </c>
      <c r="B616">
        <v>1953</v>
      </c>
      <c r="C616" s="4" t="s">
        <v>46</v>
      </c>
      <c r="D616" s="4">
        <v>30</v>
      </c>
      <c r="E616" s="4" t="s">
        <v>415</v>
      </c>
      <c r="F616" s="5" t="str">
        <f t="shared" si="9"/>
        <v>Circuit Zandvoort</v>
      </c>
      <c r="G616" s="2" t="s">
        <v>44</v>
      </c>
      <c r="H616" s="4" t="s">
        <v>45</v>
      </c>
      <c r="I616" t="s">
        <v>371</v>
      </c>
      <c r="J616" s="4">
        <v>52</v>
      </c>
      <c r="K616" s="4" t="s">
        <v>422</v>
      </c>
      <c r="L616" s="4">
        <v>0</v>
      </c>
      <c r="M616" s="22">
        <f>IF(Data[[#This Row],[Time]] = "DNF",1,0)</f>
        <v>0</v>
      </c>
      <c r="N616" s="22">
        <f>IF(Data[[#This Row],[Position]]=1,1,0)</f>
        <v>0</v>
      </c>
      <c r="O616" s="22">
        <f>IF(Data[[#This Row],[Position]]&lt;4,1,0)</f>
        <v>0</v>
      </c>
    </row>
    <row r="617" spans="1:15" x14ac:dyDescent="0.3">
      <c r="A617">
        <v>615</v>
      </c>
      <c r="B617">
        <v>1953</v>
      </c>
      <c r="C617" s="4" t="s">
        <v>46</v>
      </c>
      <c r="D617" s="4">
        <v>12</v>
      </c>
      <c r="E617" s="4" t="s">
        <v>415</v>
      </c>
      <c r="F617" s="5" t="str">
        <f t="shared" si="9"/>
        <v>Circuit Zandvoort</v>
      </c>
      <c r="G617" s="2" t="s">
        <v>47</v>
      </c>
      <c r="H617" s="4" t="s">
        <v>48</v>
      </c>
      <c r="I617" t="s">
        <v>37</v>
      </c>
      <c r="J617" s="4">
        <v>36</v>
      </c>
      <c r="K617" s="4" t="s">
        <v>49</v>
      </c>
      <c r="L617" s="4">
        <v>0</v>
      </c>
      <c r="M617" s="22">
        <f>IF(Data[[#This Row],[Time]] = "DNF",1,0)</f>
        <v>1</v>
      </c>
      <c r="N617" s="22">
        <f>IF(Data[[#This Row],[Position]]=1,1,0)</f>
        <v>0</v>
      </c>
      <c r="O617" s="22">
        <f>IF(Data[[#This Row],[Position]]&lt;4,1,0)</f>
        <v>0</v>
      </c>
    </row>
    <row r="618" spans="1:15" x14ac:dyDescent="0.3">
      <c r="A618">
        <v>616</v>
      </c>
      <c r="B618">
        <v>1953</v>
      </c>
      <c r="C618" s="4" t="s">
        <v>46</v>
      </c>
      <c r="D618" s="4">
        <v>22</v>
      </c>
      <c r="E618" s="4" t="s">
        <v>415</v>
      </c>
      <c r="F618" s="5" t="str">
        <f t="shared" si="9"/>
        <v>Circuit Zandvoort</v>
      </c>
      <c r="G618" s="2" t="s">
        <v>455</v>
      </c>
      <c r="H618" s="4" t="s">
        <v>456</v>
      </c>
      <c r="I618" t="s">
        <v>314</v>
      </c>
      <c r="J618" s="4">
        <v>28</v>
      </c>
      <c r="K618" s="4" t="s">
        <v>49</v>
      </c>
      <c r="L618" s="4">
        <v>0</v>
      </c>
      <c r="M618" s="22">
        <f>IF(Data[[#This Row],[Time]] = "DNF",1,0)</f>
        <v>1</v>
      </c>
      <c r="N618" s="22">
        <f>IF(Data[[#This Row],[Position]]=1,1,0)</f>
        <v>0</v>
      </c>
      <c r="O618" s="22">
        <f>IF(Data[[#This Row],[Position]]&lt;4,1,0)</f>
        <v>0</v>
      </c>
    </row>
    <row r="619" spans="1:15" x14ac:dyDescent="0.3">
      <c r="A619">
        <v>617</v>
      </c>
      <c r="B619">
        <v>1953</v>
      </c>
      <c r="C619" s="4" t="s">
        <v>46</v>
      </c>
      <c r="D619" s="4">
        <v>14</v>
      </c>
      <c r="E619" s="4" t="s">
        <v>415</v>
      </c>
      <c r="F619" s="5" t="str">
        <f t="shared" si="9"/>
        <v>Circuit Zandvoort</v>
      </c>
      <c r="G619" s="2" t="s">
        <v>81</v>
      </c>
      <c r="H619" s="4" t="s">
        <v>82</v>
      </c>
      <c r="I619" t="s">
        <v>37</v>
      </c>
      <c r="J619" s="4">
        <v>22</v>
      </c>
      <c r="K619" s="4" t="s">
        <v>49</v>
      </c>
      <c r="L619" s="4">
        <v>0</v>
      </c>
      <c r="M619" s="22">
        <f>IF(Data[[#This Row],[Time]] = "DNF",1,0)</f>
        <v>1</v>
      </c>
      <c r="N619" s="22">
        <f>IF(Data[[#This Row],[Position]]=1,1,0)</f>
        <v>0</v>
      </c>
      <c r="O619" s="22">
        <f>IF(Data[[#This Row],[Position]]&lt;4,1,0)</f>
        <v>0</v>
      </c>
    </row>
    <row r="620" spans="1:15" x14ac:dyDescent="0.3">
      <c r="A620">
        <v>618</v>
      </c>
      <c r="B620">
        <v>1953</v>
      </c>
      <c r="C620" s="4" t="s">
        <v>46</v>
      </c>
      <c r="D620" s="4">
        <v>32</v>
      </c>
      <c r="E620" s="4" t="s">
        <v>415</v>
      </c>
      <c r="F620" s="5" t="str">
        <f t="shared" si="9"/>
        <v>Circuit Zandvoort</v>
      </c>
      <c r="G620" s="2" t="s">
        <v>315</v>
      </c>
      <c r="H620" s="4" t="s">
        <v>316</v>
      </c>
      <c r="I620" t="s">
        <v>319</v>
      </c>
      <c r="J620" s="4">
        <v>19</v>
      </c>
      <c r="K620" s="4" t="s">
        <v>49</v>
      </c>
      <c r="L620" s="4">
        <v>0</v>
      </c>
      <c r="M620" s="22">
        <f>IF(Data[[#This Row],[Time]] = "DNF",1,0)</f>
        <v>1</v>
      </c>
      <c r="N620" s="22">
        <f>IF(Data[[#This Row],[Position]]=1,1,0)</f>
        <v>0</v>
      </c>
      <c r="O620" s="22">
        <f>IF(Data[[#This Row],[Position]]&lt;4,1,0)</f>
        <v>0</v>
      </c>
    </row>
    <row r="621" spans="1:15" x14ac:dyDescent="0.3">
      <c r="A621">
        <v>619</v>
      </c>
      <c r="B621">
        <v>1953</v>
      </c>
      <c r="C621" s="4" t="s">
        <v>46</v>
      </c>
      <c r="D621" s="4">
        <v>26</v>
      </c>
      <c r="E621" s="4" t="s">
        <v>415</v>
      </c>
      <c r="F621" s="5" t="str">
        <f t="shared" si="9"/>
        <v>Circuit Zandvoort</v>
      </c>
      <c r="G621" s="2" t="s">
        <v>374</v>
      </c>
      <c r="H621" s="4" t="s">
        <v>375</v>
      </c>
      <c r="I621" t="s">
        <v>371</v>
      </c>
      <c r="J621" s="4">
        <v>14</v>
      </c>
      <c r="K621" s="4" t="s">
        <v>49</v>
      </c>
      <c r="L621" s="4">
        <v>0</v>
      </c>
      <c r="M621" s="22">
        <f>IF(Data[[#This Row],[Time]] = "DNF",1,0)</f>
        <v>1</v>
      </c>
      <c r="N621" s="22">
        <f>IF(Data[[#This Row],[Position]]=1,1,0)</f>
        <v>0</v>
      </c>
      <c r="O621" s="22">
        <f>IF(Data[[#This Row],[Position]]&lt;4,1,0)</f>
        <v>0</v>
      </c>
    </row>
    <row r="622" spans="1:15" x14ac:dyDescent="0.3">
      <c r="A622">
        <v>620</v>
      </c>
      <c r="B622">
        <v>1953</v>
      </c>
      <c r="C622" s="4" t="s">
        <v>46</v>
      </c>
      <c r="D622" s="4">
        <v>38</v>
      </c>
      <c r="E622" s="4" t="s">
        <v>415</v>
      </c>
      <c r="F622" s="5" t="str">
        <f t="shared" si="9"/>
        <v>Circuit Zandvoort</v>
      </c>
      <c r="G622" s="2" t="s">
        <v>322</v>
      </c>
      <c r="H622" s="4" t="s">
        <v>256</v>
      </c>
      <c r="I622" t="s">
        <v>223</v>
      </c>
      <c r="J622" s="4">
        <v>7</v>
      </c>
      <c r="K622" s="4" t="s">
        <v>49</v>
      </c>
      <c r="L622" s="4">
        <v>0</v>
      </c>
      <c r="M622" s="22">
        <f>IF(Data[[#This Row],[Time]] = "DNF",1,0)</f>
        <v>1</v>
      </c>
      <c r="N622" s="22">
        <f>IF(Data[[#This Row],[Position]]=1,1,0)</f>
        <v>0</v>
      </c>
      <c r="O622" s="22">
        <f>IF(Data[[#This Row],[Position]]&lt;4,1,0)</f>
        <v>0</v>
      </c>
    </row>
    <row r="623" spans="1:15" ht="28.8" x14ac:dyDescent="0.3">
      <c r="A623">
        <v>621</v>
      </c>
      <c r="B623">
        <v>1953</v>
      </c>
      <c r="C623" s="4">
        <v>1</v>
      </c>
      <c r="D623" s="4">
        <v>10</v>
      </c>
      <c r="E623" s="4" t="s">
        <v>186</v>
      </c>
      <c r="F623" s="5" t="str">
        <f t="shared" si="9"/>
        <v>Circuit de Spa-Francorchamps</v>
      </c>
      <c r="G623" s="2" t="s">
        <v>73</v>
      </c>
      <c r="H623" s="4" t="s">
        <v>74</v>
      </c>
      <c r="I623" t="s">
        <v>75</v>
      </c>
      <c r="J623" s="4">
        <v>36</v>
      </c>
      <c r="K623" s="6">
        <v>0.11701736111111111</v>
      </c>
      <c r="L623" s="4">
        <v>8</v>
      </c>
      <c r="M623" s="22">
        <f>IF(Data[[#This Row],[Time]] = "DNF",1,0)</f>
        <v>0</v>
      </c>
      <c r="N623" s="22">
        <f>IF(Data[[#This Row],[Position]]=1,1,0)</f>
        <v>1</v>
      </c>
      <c r="O623" s="22">
        <f>IF(Data[[#This Row],[Position]]&lt;4,1,0)</f>
        <v>1</v>
      </c>
    </row>
    <row r="624" spans="1:15" ht="28.8" x14ac:dyDescent="0.3">
      <c r="A624">
        <v>622</v>
      </c>
      <c r="B624">
        <v>1953</v>
      </c>
      <c r="C624" s="4">
        <v>2</v>
      </c>
      <c r="D624" s="4">
        <v>8</v>
      </c>
      <c r="E624" s="4" t="s">
        <v>186</v>
      </c>
      <c r="F624" s="5" t="str">
        <f t="shared" si="9"/>
        <v>Circuit de Spa-Francorchamps</v>
      </c>
      <c r="G624" s="2" t="s">
        <v>79</v>
      </c>
      <c r="H624" s="4" t="s">
        <v>80</v>
      </c>
      <c r="I624" t="s">
        <v>75</v>
      </c>
      <c r="J624" s="4">
        <v>36</v>
      </c>
      <c r="K624" s="4" t="s">
        <v>457</v>
      </c>
      <c r="L624" s="4">
        <v>6</v>
      </c>
      <c r="M624" s="22">
        <f>IF(Data[[#This Row],[Time]] = "DNF",1,0)</f>
        <v>0</v>
      </c>
      <c r="N624" s="22">
        <f>IF(Data[[#This Row],[Position]]=1,1,0)</f>
        <v>0</v>
      </c>
      <c r="O624" s="22">
        <f>IF(Data[[#This Row],[Position]]&lt;4,1,0)</f>
        <v>1</v>
      </c>
    </row>
    <row r="625" spans="1:15" ht="28.8" x14ac:dyDescent="0.3">
      <c r="A625">
        <v>623</v>
      </c>
      <c r="B625">
        <v>1953</v>
      </c>
      <c r="C625" s="4" t="s">
        <v>46</v>
      </c>
      <c r="D625" s="4">
        <v>6</v>
      </c>
      <c r="E625" s="4" t="s">
        <v>186</v>
      </c>
      <c r="F625" s="5" t="str">
        <f t="shared" si="9"/>
        <v>Circuit de Spa-Francorchamps</v>
      </c>
      <c r="G625" s="2" t="s">
        <v>44</v>
      </c>
      <c r="H625" s="4" t="s">
        <v>45</v>
      </c>
      <c r="I625" t="s">
        <v>37</v>
      </c>
      <c r="K625" s="4" t="s">
        <v>41</v>
      </c>
      <c r="L625" s="4">
        <v>0</v>
      </c>
      <c r="M625" s="22">
        <f>IF(Data[[#This Row],[Time]] = "DNF",1,0)</f>
        <v>0</v>
      </c>
      <c r="N625" s="22">
        <f>IF(Data[[#This Row],[Position]]=1,1,0)</f>
        <v>0</v>
      </c>
      <c r="O625" s="22">
        <f>IF(Data[[#This Row],[Position]]&lt;4,1,0)</f>
        <v>0</v>
      </c>
    </row>
    <row r="626" spans="1:15" ht="28.8" x14ac:dyDescent="0.3">
      <c r="A626">
        <v>624</v>
      </c>
      <c r="B626">
        <v>1953</v>
      </c>
      <c r="C626" s="4" t="s">
        <v>46</v>
      </c>
      <c r="D626" s="4">
        <v>6</v>
      </c>
      <c r="E626" s="4" t="s">
        <v>186</v>
      </c>
      <c r="F626" s="5" t="str">
        <f t="shared" si="9"/>
        <v>Circuit de Spa-Francorchamps</v>
      </c>
      <c r="G626" s="2" t="s">
        <v>47</v>
      </c>
      <c r="H626" s="4" t="s">
        <v>48</v>
      </c>
      <c r="I626" t="s">
        <v>37</v>
      </c>
      <c r="J626" s="4">
        <v>35</v>
      </c>
      <c r="K626" s="4" t="s">
        <v>49</v>
      </c>
      <c r="L626" s="4">
        <v>0</v>
      </c>
      <c r="M626" s="22">
        <f>IF(Data[[#This Row],[Time]] = "DNF",1,0)</f>
        <v>1</v>
      </c>
      <c r="N626" s="22">
        <f>IF(Data[[#This Row],[Position]]=1,1,0)</f>
        <v>0</v>
      </c>
      <c r="O626" s="22">
        <f>IF(Data[[#This Row],[Position]]&lt;4,1,0)</f>
        <v>0</v>
      </c>
    </row>
    <row r="627" spans="1:15" ht="28.8" x14ac:dyDescent="0.3">
      <c r="A627">
        <v>625</v>
      </c>
      <c r="B627">
        <v>1953</v>
      </c>
      <c r="C627" s="4">
        <v>3</v>
      </c>
      <c r="D627" s="4">
        <v>28</v>
      </c>
      <c r="E627" s="4" t="s">
        <v>186</v>
      </c>
      <c r="F627" s="5" t="str">
        <f t="shared" si="9"/>
        <v>Circuit de Spa-Francorchamps</v>
      </c>
      <c r="G627" s="2" t="s">
        <v>285</v>
      </c>
      <c r="H627" s="4" t="s">
        <v>65</v>
      </c>
      <c r="I627" t="s">
        <v>37</v>
      </c>
      <c r="J627" s="4">
        <v>35</v>
      </c>
      <c r="K627" s="4" t="s">
        <v>76</v>
      </c>
      <c r="L627" s="4">
        <v>4</v>
      </c>
      <c r="M627" s="22">
        <f>IF(Data[[#This Row],[Time]] = "DNF",1,0)</f>
        <v>0</v>
      </c>
      <c r="N627" s="22">
        <f>IF(Data[[#This Row],[Position]]=1,1,0)</f>
        <v>0</v>
      </c>
      <c r="O627" s="22">
        <f>IF(Data[[#This Row],[Position]]&lt;4,1,0)</f>
        <v>1</v>
      </c>
    </row>
    <row r="628" spans="1:15" ht="28.8" x14ac:dyDescent="0.3">
      <c r="A628">
        <v>626</v>
      </c>
      <c r="B628">
        <v>1953</v>
      </c>
      <c r="C628" s="4">
        <v>4</v>
      </c>
      <c r="D628" s="4">
        <v>30</v>
      </c>
      <c r="E628" s="4" t="s">
        <v>186</v>
      </c>
      <c r="F628" s="5" t="str">
        <f t="shared" si="9"/>
        <v>Circuit de Spa-Francorchamps</v>
      </c>
      <c r="G628" s="2" t="s">
        <v>60</v>
      </c>
      <c r="H628" s="4" t="s">
        <v>61</v>
      </c>
      <c r="I628" t="s">
        <v>37</v>
      </c>
      <c r="J628" s="4">
        <v>35</v>
      </c>
      <c r="K628" s="4" t="s">
        <v>76</v>
      </c>
      <c r="L628" s="4">
        <v>3</v>
      </c>
      <c r="M628" s="22">
        <f>IF(Data[[#This Row],[Time]] = "DNF",1,0)</f>
        <v>0</v>
      </c>
      <c r="N628" s="22">
        <f>IF(Data[[#This Row],[Position]]=1,1,0)</f>
        <v>0</v>
      </c>
      <c r="O628" s="22">
        <f>IF(Data[[#This Row],[Position]]&lt;4,1,0)</f>
        <v>0</v>
      </c>
    </row>
    <row r="629" spans="1:15" ht="28.8" x14ac:dyDescent="0.3">
      <c r="A629">
        <v>627</v>
      </c>
      <c r="B629">
        <v>1953</v>
      </c>
      <c r="C629" s="4">
        <v>5</v>
      </c>
      <c r="D629" s="4">
        <v>18</v>
      </c>
      <c r="E629" s="4" t="s">
        <v>186</v>
      </c>
      <c r="F629" s="5" t="str">
        <f t="shared" si="9"/>
        <v>Circuit de Spa-Francorchamps</v>
      </c>
      <c r="G629" s="2" t="s">
        <v>89</v>
      </c>
      <c r="H629" s="4" t="s">
        <v>90</v>
      </c>
      <c r="I629" t="s">
        <v>314</v>
      </c>
      <c r="J629" s="4">
        <v>35</v>
      </c>
      <c r="K629" s="4" t="s">
        <v>76</v>
      </c>
      <c r="L629" s="4">
        <v>2</v>
      </c>
      <c r="M629" s="22">
        <f>IF(Data[[#This Row],[Time]] = "DNF",1,0)</f>
        <v>0</v>
      </c>
      <c r="N629" s="22">
        <f>IF(Data[[#This Row],[Position]]=1,1,0)</f>
        <v>0</v>
      </c>
      <c r="O629" s="22">
        <f>IF(Data[[#This Row],[Position]]&lt;4,1,0)</f>
        <v>0</v>
      </c>
    </row>
    <row r="630" spans="1:15" ht="28.8" x14ac:dyDescent="0.3">
      <c r="A630">
        <v>628</v>
      </c>
      <c r="B630">
        <v>1953</v>
      </c>
      <c r="C630" s="4">
        <v>6</v>
      </c>
      <c r="D630" s="4">
        <v>14</v>
      </c>
      <c r="E630" s="4" t="s">
        <v>186</v>
      </c>
      <c r="F630" s="5" t="str">
        <f t="shared" si="9"/>
        <v>Circuit de Spa-Francorchamps</v>
      </c>
      <c r="G630" s="2" t="s">
        <v>350</v>
      </c>
      <c r="H630" s="4" t="s">
        <v>351</v>
      </c>
      <c r="I630" t="s">
        <v>75</v>
      </c>
      <c r="J630" s="4">
        <v>35</v>
      </c>
      <c r="K630" s="4" t="s">
        <v>76</v>
      </c>
      <c r="L630" s="4">
        <v>0</v>
      </c>
      <c r="M630" s="22">
        <f>IF(Data[[#This Row],[Time]] = "DNF",1,0)</f>
        <v>0</v>
      </c>
      <c r="N630" s="22">
        <f>IF(Data[[#This Row],[Position]]=1,1,0)</f>
        <v>0</v>
      </c>
      <c r="O630" s="22">
        <f>IF(Data[[#This Row],[Position]]&lt;4,1,0)</f>
        <v>0</v>
      </c>
    </row>
    <row r="631" spans="1:15" ht="28.8" x14ac:dyDescent="0.3">
      <c r="A631">
        <v>629</v>
      </c>
      <c r="B631">
        <v>1953</v>
      </c>
      <c r="C631" s="4">
        <v>7</v>
      </c>
      <c r="D631" s="4">
        <v>20</v>
      </c>
      <c r="E631" s="4" t="s">
        <v>186</v>
      </c>
      <c r="F631" s="5" t="str">
        <f t="shared" si="9"/>
        <v>Circuit de Spa-Francorchamps</v>
      </c>
      <c r="G631" s="2" t="s">
        <v>86</v>
      </c>
      <c r="H631" s="4" t="s">
        <v>87</v>
      </c>
      <c r="I631" t="s">
        <v>314</v>
      </c>
      <c r="J631" s="4">
        <v>33</v>
      </c>
      <c r="K631" s="4" t="s">
        <v>29</v>
      </c>
      <c r="L631" s="4">
        <v>0</v>
      </c>
      <c r="M631" s="22">
        <f>IF(Data[[#This Row],[Time]] = "DNF",1,0)</f>
        <v>0</v>
      </c>
      <c r="N631" s="22">
        <f>IF(Data[[#This Row],[Position]]=1,1,0)</f>
        <v>0</v>
      </c>
      <c r="O631" s="22">
        <f>IF(Data[[#This Row],[Position]]&lt;4,1,0)</f>
        <v>0</v>
      </c>
    </row>
    <row r="632" spans="1:15" ht="28.8" x14ac:dyDescent="0.3">
      <c r="A632">
        <v>630</v>
      </c>
      <c r="B632">
        <v>1953</v>
      </c>
      <c r="C632" s="4">
        <v>8</v>
      </c>
      <c r="D632" s="4">
        <v>32</v>
      </c>
      <c r="E632" s="4" t="s">
        <v>186</v>
      </c>
      <c r="F632" s="5" t="str">
        <f t="shared" si="9"/>
        <v>Circuit de Spa-Francorchamps</v>
      </c>
      <c r="G632" s="2" t="s">
        <v>24</v>
      </c>
      <c r="H632" s="4" t="s">
        <v>25</v>
      </c>
      <c r="I632" t="s">
        <v>75</v>
      </c>
      <c r="J632" s="4">
        <v>33</v>
      </c>
      <c r="K632" s="4" t="s">
        <v>29</v>
      </c>
      <c r="L632" s="4">
        <v>0</v>
      </c>
      <c r="M632" s="22">
        <f>IF(Data[[#This Row],[Time]] = "DNF",1,0)</f>
        <v>0</v>
      </c>
      <c r="N632" s="22">
        <f>IF(Data[[#This Row],[Position]]=1,1,0)</f>
        <v>0</v>
      </c>
      <c r="O632" s="22">
        <f>IF(Data[[#This Row],[Position]]&lt;4,1,0)</f>
        <v>0</v>
      </c>
    </row>
    <row r="633" spans="1:15" ht="28.8" x14ac:dyDescent="0.3">
      <c r="A633">
        <v>631</v>
      </c>
      <c r="B633">
        <v>1953</v>
      </c>
      <c r="C633" s="4">
        <v>9</v>
      </c>
      <c r="D633" s="4">
        <v>38</v>
      </c>
      <c r="E633" s="4" t="s">
        <v>186</v>
      </c>
      <c r="F633" s="5" t="str">
        <f t="shared" si="9"/>
        <v>Circuit de Spa-Francorchamps</v>
      </c>
      <c r="G633" s="2" t="s">
        <v>458</v>
      </c>
      <c r="H633" s="4" t="s">
        <v>459</v>
      </c>
      <c r="I633" t="s">
        <v>314</v>
      </c>
      <c r="J633" s="4">
        <v>32</v>
      </c>
      <c r="K633" s="4" t="s">
        <v>226</v>
      </c>
      <c r="L633" s="4">
        <v>0</v>
      </c>
      <c r="M633" s="22">
        <f>IF(Data[[#This Row],[Time]] = "DNF",1,0)</f>
        <v>0</v>
      </c>
      <c r="N633" s="22">
        <f>IF(Data[[#This Row],[Position]]=1,1,0)</f>
        <v>0</v>
      </c>
      <c r="O633" s="22">
        <f>IF(Data[[#This Row],[Position]]&lt;4,1,0)</f>
        <v>0</v>
      </c>
    </row>
    <row r="634" spans="1:15" ht="28.8" x14ac:dyDescent="0.3">
      <c r="A634">
        <v>632</v>
      </c>
      <c r="B634">
        <v>1953</v>
      </c>
      <c r="C634" s="4">
        <v>10</v>
      </c>
      <c r="D634" s="4">
        <v>24</v>
      </c>
      <c r="E634" s="4" t="s">
        <v>186</v>
      </c>
      <c r="F634" s="5" t="str">
        <f t="shared" si="9"/>
        <v>Circuit de Spa-Francorchamps</v>
      </c>
      <c r="G634" s="2" t="s">
        <v>352</v>
      </c>
      <c r="H634" s="4" t="s">
        <v>353</v>
      </c>
      <c r="I634" t="s">
        <v>223</v>
      </c>
      <c r="J634" s="4">
        <v>30</v>
      </c>
      <c r="K634" s="4" t="s">
        <v>38</v>
      </c>
      <c r="L634" s="4">
        <v>0</v>
      </c>
      <c r="M634" s="22">
        <f>IF(Data[[#This Row],[Time]] = "DNF",1,0)</f>
        <v>0</v>
      </c>
      <c r="N634" s="22">
        <f>IF(Data[[#This Row],[Position]]=1,1,0)</f>
        <v>0</v>
      </c>
      <c r="O634" s="22">
        <f>IF(Data[[#This Row],[Position]]&lt;4,1,0)</f>
        <v>0</v>
      </c>
    </row>
    <row r="635" spans="1:15" ht="28.8" x14ac:dyDescent="0.3">
      <c r="A635">
        <v>633</v>
      </c>
      <c r="B635">
        <v>1953</v>
      </c>
      <c r="C635" s="4">
        <v>11</v>
      </c>
      <c r="D635" s="4">
        <v>40</v>
      </c>
      <c r="E635" s="4" t="s">
        <v>186</v>
      </c>
      <c r="F635" s="5" t="str">
        <f t="shared" si="9"/>
        <v>Circuit de Spa-Francorchamps</v>
      </c>
      <c r="G635" s="2" t="s">
        <v>275</v>
      </c>
      <c r="H635" s="4" t="s">
        <v>276</v>
      </c>
      <c r="I635" t="s">
        <v>371</v>
      </c>
      <c r="J635" s="4">
        <v>29</v>
      </c>
      <c r="K635" s="4" t="s">
        <v>185</v>
      </c>
      <c r="L635" s="4">
        <v>0</v>
      </c>
      <c r="M635" s="22">
        <f>IF(Data[[#This Row],[Time]] = "DNF",1,0)</f>
        <v>0</v>
      </c>
      <c r="N635" s="22">
        <f>IF(Data[[#This Row],[Position]]=1,1,0)</f>
        <v>0</v>
      </c>
      <c r="O635" s="22">
        <f>IF(Data[[#This Row],[Position]]&lt;4,1,0)</f>
        <v>0</v>
      </c>
    </row>
    <row r="636" spans="1:15" ht="28.8" x14ac:dyDescent="0.3">
      <c r="A636">
        <v>634</v>
      </c>
      <c r="B636">
        <v>1953</v>
      </c>
      <c r="C636" s="4" t="s">
        <v>46</v>
      </c>
      <c r="D636" s="4">
        <v>22</v>
      </c>
      <c r="E636" s="4" t="s">
        <v>186</v>
      </c>
      <c r="F636" s="5" t="str">
        <f t="shared" si="9"/>
        <v>Circuit de Spa-Francorchamps</v>
      </c>
      <c r="G636" s="2" t="s">
        <v>322</v>
      </c>
      <c r="H636" s="4" t="s">
        <v>256</v>
      </c>
      <c r="I636" t="s">
        <v>223</v>
      </c>
      <c r="J636" s="4">
        <v>19</v>
      </c>
      <c r="K636" s="4" t="s">
        <v>49</v>
      </c>
      <c r="L636" s="4">
        <v>0</v>
      </c>
      <c r="M636" s="22">
        <f>IF(Data[[#This Row],[Time]] = "DNF",1,0)</f>
        <v>1</v>
      </c>
      <c r="N636" s="22">
        <f>IF(Data[[#This Row],[Position]]=1,1,0)</f>
        <v>0</v>
      </c>
      <c r="O636" s="22">
        <f>IF(Data[[#This Row],[Position]]&lt;4,1,0)</f>
        <v>0</v>
      </c>
    </row>
    <row r="637" spans="1:15" ht="28.8" x14ac:dyDescent="0.3">
      <c r="A637">
        <v>635</v>
      </c>
      <c r="B637">
        <v>1953</v>
      </c>
      <c r="C637" s="4" t="s">
        <v>46</v>
      </c>
      <c r="D637" s="4">
        <v>12</v>
      </c>
      <c r="E637" s="4" t="s">
        <v>186</v>
      </c>
      <c r="F637" s="5" t="str">
        <f t="shared" si="9"/>
        <v>Circuit de Spa-Francorchamps</v>
      </c>
      <c r="G637" s="2" t="s">
        <v>11</v>
      </c>
      <c r="H637" s="4" t="s">
        <v>12</v>
      </c>
      <c r="I637" t="s">
        <v>75</v>
      </c>
      <c r="J637" s="4">
        <v>16</v>
      </c>
      <c r="K637" s="4" t="s">
        <v>49</v>
      </c>
      <c r="L637" s="4">
        <v>0</v>
      </c>
      <c r="M637" s="22">
        <f>IF(Data[[#This Row],[Time]] = "DNF",1,0)</f>
        <v>1</v>
      </c>
      <c r="N637" s="22">
        <f>IF(Data[[#This Row],[Position]]=1,1,0)</f>
        <v>0</v>
      </c>
      <c r="O637" s="22">
        <f>IF(Data[[#This Row],[Position]]&lt;4,1,0)</f>
        <v>0</v>
      </c>
    </row>
    <row r="638" spans="1:15" ht="28.8" x14ac:dyDescent="0.3">
      <c r="A638">
        <v>636</v>
      </c>
      <c r="B638">
        <v>1953</v>
      </c>
      <c r="C638" s="4" t="s">
        <v>46</v>
      </c>
      <c r="D638" s="4">
        <v>4</v>
      </c>
      <c r="E638" s="4" t="s">
        <v>186</v>
      </c>
      <c r="F638" s="5" t="str">
        <f t="shared" si="9"/>
        <v>Circuit de Spa-Francorchamps</v>
      </c>
      <c r="G638" s="2" t="s">
        <v>47</v>
      </c>
      <c r="H638" s="4" t="s">
        <v>48</v>
      </c>
      <c r="I638" t="s">
        <v>37</v>
      </c>
      <c r="J638" s="4">
        <v>13</v>
      </c>
      <c r="K638" s="4" t="s">
        <v>49</v>
      </c>
      <c r="L638" s="4">
        <v>0</v>
      </c>
      <c r="M638" s="22">
        <f>IF(Data[[#This Row],[Time]] = "DNF",1,0)</f>
        <v>1</v>
      </c>
      <c r="N638" s="22">
        <f>IF(Data[[#This Row],[Position]]=1,1,0)</f>
        <v>0</v>
      </c>
      <c r="O638" s="22">
        <f>IF(Data[[#This Row],[Position]]&lt;4,1,0)</f>
        <v>0</v>
      </c>
    </row>
    <row r="639" spans="1:15" ht="28.8" x14ac:dyDescent="0.3">
      <c r="A639">
        <v>637</v>
      </c>
      <c r="B639">
        <v>1953</v>
      </c>
      <c r="C639" s="4" t="s">
        <v>46</v>
      </c>
      <c r="D639" s="4">
        <v>2</v>
      </c>
      <c r="E639" s="4" t="s">
        <v>186</v>
      </c>
      <c r="F639" s="5" t="str">
        <f t="shared" si="9"/>
        <v>Circuit de Spa-Francorchamps</v>
      </c>
      <c r="G639" s="2" t="s">
        <v>81</v>
      </c>
      <c r="H639" s="4" t="s">
        <v>82</v>
      </c>
      <c r="I639" t="s">
        <v>37</v>
      </c>
      <c r="J639" s="4">
        <v>11</v>
      </c>
      <c r="K639" s="4" t="s">
        <v>49</v>
      </c>
      <c r="L639" s="4">
        <v>1</v>
      </c>
      <c r="M639" s="22">
        <f>IF(Data[[#This Row],[Time]] = "DNF",1,0)</f>
        <v>1</v>
      </c>
      <c r="N639" s="22">
        <f>IF(Data[[#This Row],[Position]]=1,1,0)</f>
        <v>0</v>
      </c>
      <c r="O639" s="22">
        <f>IF(Data[[#This Row],[Position]]&lt;4,1,0)</f>
        <v>0</v>
      </c>
    </row>
    <row r="640" spans="1:15" ht="28.8" x14ac:dyDescent="0.3">
      <c r="A640">
        <v>638</v>
      </c>
      <c r="B640">
        <v>1953</v>
      </c>
      <c r="C640" s="4" t="s">
        <v>46</v>
      </c>
      <c r="D640" s="4">
        <v>16</v>
      </c>
      <c r="E640" s="4" t="s">
        <v>186</v>
      </c>
      <c r="F640" s="5" t="str">
        <f t="shared" si="9"/>
        <v>Circuit de Spa-Francorchamps</v>
      </c>
      <c r="G640" s="2" t="s">
        <v>312</v>
      </c>
      <c r="H640" s="4" t="s">
        <v>313</v>
      </c>
      <c r="I640" t="s">
        <v>314</v>
      </c>
      <c r="J640" s="4">
        <v>9</v>
      </c>
      <c r="K640" s="4" t="s">
        <v>49</v>
      </c>
      <c r="L640" s="4">
        <v>0</v>
      </c>
      <c r="M640" s="22">
        <f>IF(Data[[#This Row],[Time]] = "DNF",1,0)</f>
        <v>1</v>
      </c>
      <c r="N640" s="22">
        <f>IF(Data[[#This Row],[Position]]=1,1,0)</f>
        <v>0</v>
      </c>
      <c r="O640" s="22">
        <f>IF(Data[[#This Row],[Position]]&lt;4,1,0)</f>
        <v>0</v>
      </c>
    </row>
    <row r="641" spans="1:15" ht="28.8" x14ac:dyDescent="0.3">
      <c r="A641">
        <v>639</v>
      </c>
      <c r="B641">
        <v>1953</v>
      </c>
      <c r="C641" s="4" t="s">
        <v>46</v>
      </c>
      <c r="D641" s="4">
        <v>26</v>
      </c>
      <c r="E641" s="4" t="s">
        <v>186</v>
      </c>
      <c r="F641" s="5" t="str">
        <f t="shared" si="9"/>
        <v>Circuit de Spa-Francorchamps</v>
      </c>
      <c r="G641" s="2" t="s">
        <v>323</v>
      </c>
      <c r="H641" s="4" t="s">
        <v>324</v>
      </c>
      <c r="I641" t="s">
        <v>223</v>
      </c>
      <c r="J641" s="4">
        <v>4</v>
      </c>
      <c r="K641" s="4" t="s">
        <v>49</v>
      </c>
      <c r="L641" s="4">
        <v>0</v>
      </c>
      <c r="M641" s="22">
        <f>IF(Data[[#This Row],[Time]] = "DNF",1,0)</f>
        <v>1</v>
      </c>
      <c r="N641" s="22">
        <f>IF(Data[[#This Row],[Position]]=1,1,0)</f>
        <v>0</v>
      </c>
      <c r="O641" s="22">
        <f>IF(Data[[#This Row],[Position]]&lt;4,1,0)</f>
        <v>0</v>
      </c>
    </row>
    <row r="642" spans="1:15" ht="28.8" x14ac:dyDescent="0.3">
      <c r="A642">
        <v>640</v>
      </c>
      <c r="B642">
        <v>1953</v>
      </c>
      <c r="C642" s="4" t="s">
        <v>46</v>
      </c>
      <c r="D642" s="4">
        <v>34</v>
      </c>
      <c r="E642" s="4" t="s">
        <v>186</v>
      </c>
      <c r="F642" s="5" t="str">
        <f t="shared" si="9"/>
        <v>Circuit de Spa-Francorchamps</v>
      </c>
      <c r="G642" s="2" t="s">
        <v>460</v>
      </c>
      <c r="H642" s="4" t="s">
        <v>461</v>
      </c>
      <c r="I642" t="s">
        <v>85</v>
      </c>
      <c r="J642" s="4">
        <v>3</v>
      </c>
      <c r="K642" s="4" t="s">
        <v>49</v>
      </c>
      <c r="L642" s="4">
        <v>0</v>
      </c>
      <c r="M642" s="22">
        <f>IF(Data[[#This Row],[Time]] = "DNF",1,0)</f>
        <v>1</v>
      </c>
      <c r="N642" s="22">
        <f>IF(Data[[#This Row],[Position]]=1,1,0)</f>
        <v>0</v>
      </c>
      <c r="O642" s="22">
        <f>IF(Data[[#This Row],[Position]]&lt;4,1,0)</f>
        <v>0</v>
      </c>
    </row>
    <row r="643" spans="1:15" ht="28.8" x14ac:dyDescent="0.3">
      <c r="A643">
        <v>641</v>
      </c>
      <c r="B643">
        <v>1953</v>
      </c>
      <c r="C643" s="4" t="s">
        <v>46</v>
      </c>
      <c r="D643" s="4">
        <v>36</v>
      </c>
      <c r="E643" s="4" t="s">
        <v>186</v>
      </c>
      <c r="F643" s="5" t="str">
        <f t="shared" ref="F643:F706" si="10" xml:space="preserve">
IF(E643="abu-dhabi","Yas Marina Circuit",IF(E643="argentina","Autódromo Juan y Oscar Gálvez",IF(E643="australia","The Albert Park Circuit",IF(E643="austria","The Red Bull Ring",IF(E643="azerbaijan","Baku City Circuit",IF(E643="bahrain","Bahrain International Circuit",IF(E643="belgium","Circuit de Spa-Francorchamps",IF(E643="brazil","Autodromo José Carlos Pace ",IF(E643="canada","Circuit Gilles-Villeneuve",IF(E643="china","Shanghai International Circuit",IF(E643="dallas","State Fair Park",IF(E643="detroit","Detroit Street Circuit",IF(E643="france"," Circuit Paul Ricard",IF(E643="germany","Hockenheimring",IF(E643="great-britain","Silverstone Circuit",IF(E643="hungary","Hungaroring",IF(E643="india","Buddh International Circuit",IF(E643="indianapolis-500","Indianapolis Motor Speedway",IF(E643="italy","Monza",IF(E643="japan","Suzuka Circuit",IF(E643="las-vegas","Caesars Palace Circuit",IF(E643="luxembourg","Nürburgring",IF(E643="malaysia","Sepang International Circuit",IF(E643="mexico","Autódromo Hermanos Rodríguez",IF(E643="monaco","Circuit de Monaco",IF(E643="morocco","morocco",IF(E643="netherlands","Circuit Zandvoort",IF(AND(E643="pacific",B643&gt;=1994,B643&lt;=1995),"Tanaka International Aida circuit",IF(AND(E643="pacific",B643&lt;1994),"Laguna Seca",IF(E643="pescara","Pescara Circuit",IF(E643="portugal","Algarve International Circuit",IF(E643="russia","Sochi Autodrom",IF(E643="san-marino","Autodromo Internazionale Enzo e Dino Ferrari",IF(E643="singapore","Marina Bay Street Circuit",IF(E643="south-africa","Prince George Circuit",IF(E643="south-korea","Korea International Circuit",IF(E643="spain","Circuit de Barcelona-Catalunya",IF(E643="sweden","Scandinavian Raceway",IF(E643="switzerland","Bremgarten circuit",IF(E643="turkey","Istanbul Park Circuit",IF(AND(E643="united-states",B643=1959),"Sebring",IF(AND(E643="united-states",B643&gt;1959,B643&lt;=1960),"Riverside International Raceway",IF(AND(E643="united-states",B643&gt;1960,B643&lt;=1980),"Watkins Glen",IF(AND(E643="united-states",B643&gt;1980,B643&lt;=1991),"Phoenix Street Circuit",IF(AND(E643="united-states",B643&gt;1991,B643&lt;=2007),"Indianapolis Motor Speedway",IF(AND(E643="united-states",B643&gt;2007),"Circuit of The Americas",IF(AND(E643="europe",B643=1984),"Nürburgring",IF(AND(E643="europe",B643&gt;=1995,B643&lt;=2007),"Nürburgring",IF(AND(E643="europe",B643&gt;=2008,B643&lt;=2012),"Valencia",IF(AND(E643="europe",B643&lt;1984,B643&gt;1984,B643&lt;1995),"Brands Hatch/Domington Park","Other Circuit"))))))))))))))))))))))))))))))))))))))))))))))))))</f>
        <v>Circuit de Spa-Francorchamps</v>
      </c>
      <c r="G643" s="2" t="s">
        <v>357</v>
      </c>
      <c r="H643" s="4" t="s">
        <v>358</v>
      </c>
      <c r="I643" t="s">
        <v>231</v>
      </c>
      <c r="J643" s="4">
        <v>0</v>
      </c>
      <c r="K643" s="4" t="s">
        <v>49</v>
      </c>
      <c r="L643" s="4">
        <v>0</v>
      </c>
      <c r="M643" s="22">
        <f>IF(Data[[#This Row],[Time]] = "DNF",1,0)</f>
        <v>1</v>
      </c>
      <c r="N643" s="22">
        <f>IF(Data[[#This Row],[Position]]=1,1,0)</f>
        <v>0</v>
      </c>
      <c r="O643" s="22">
        <f>IF(Data[[#This Row],[Position]]&lt;4,1,0)</f>
        <v>0</v>
      </c>
    </row>
    <row r="644" spans="1:15" x14ac:dyDescent="0.3">
      <c r="A644">
        <v>642</v>
      </c>
      <c r="B644">
        <v>1953</v>
      </c>
      <c r="C644" s="4">
        <v>1</v>
      </c>
      <c r="D644" s="4">
        <v>16</v>
      </c>
      <c r="E644" s="4" t="s">
        <v>193</v>
      </c>
      <c r="F644" s="5" t="str">
        <f t="shared" si="10"/>
        <v xml:space="preserve"> Circuit Paul Ricard</v>
      </c>
      <c r="G644" s="2" t="s">
        <v>350</v>
      </c>
      <c r="H644" s="4" t="s">
        <v>351</v>
      </c>
      <c r="I644" t="s">
        <v>75</v>
      </c>
      <c r="J644" s="4">
        <v>60</v>
      </c>
      <c r="K644" s="6">
        <v>0.11410416666666667</v>
      </c>
      <c r="L644" s="4">
        <v>8</v>
      </c>
      <c r="M644" s="22">
        <f>IF(Data[[#This Row],[Time]] = "DNF",1,0)</f>
        <v>0</v>
      </c>
      <c r="N644" s="22">
        <f>IF(Data[[#This Row],[Position]]=1,1,0)</f>
        <v>1</v>
      </c>
      <c r="O644" s="22">
        <f>IF(Data[[#This Row],[Position]]&lt;4,1,0)</f>
        <v>1</v>
      </c>
    </row>
    <row r="645" spans="1:15" x14ac:dyDescent="0.3">
      <c r="A645">
        <v>643</v>
      </c>
      <c r="B645">
        <v>1953</v>
      </c>
      <c r="C645" s="4">
        <v>2</v>
      </c>
      <c r="D645" s="4">
        <v>18</v>
      </c>
      <c r="E645" s="4" t="s">
        <v>193</v>
      </c>
      <c r="F645" s="5" t="str">
        <f t="shared" si="10"/>
        <v xml:space="preserve"> Circuit Paul Ricard</v>
      </c>
      <c r="G645" s="2" t="s">
        <v>47</v>
      </c>
      <c r="H645" s="4" t="s">
        <v>48</v>
      </c>
      <c r="I645" t="s">
        <v>37</v>
      </c>
      <c r="J645" s="4">
        <v>60</v>
      </c>
      <c r="K645" s="4" t="s">
        <v>462</v>
      </c>
      <c r="L645" s="4">
        <v>6.5</v>
      </c>
      <c r="M645" s="22">
        <f>IF(Data[[#This Row],[Time]] = "DNF",1,0)</f>
        <v>0</v>
      </c>
      <c r="N645" s="22">
        <f>IF(Data[[#This Row],[Position]]=1,1,0)</f>
        <v>0</v>
      </c>
      <c r="O645" s="22">
        <f>IF(Data[[#This Row],[Position]]&lt;4,1,0)</f>
        <v>1</v>
      </c>
    </row>
    <row r="646" spans="1:15" x14ac:dyDescent="0.3">
      <c r="A646">
        <v>644</v>
      </c>
      <c r="B646">
        <v>1953</v>
      </c>
      <c r="C646" s="4">
        <v>3</v>
      </c>
      <c r="D646" s="4">
        <v>20</v>
      </c>
      <c r="E646" s="4" t="s">
        <v>193</v>
      </c>
      <c r="F646" s="5" t="str">
        <f t="shared" si="10"/>
        <v xml:space="preserve"> Circuit Paul Ricard</v>
      </c>
      <c r="G646" s="2" t="s">
        <v>81</v>
      </c>
      <c r="H646" s="4" t="s">
        <v>82</v>
      </c>
      <c r="I646" t="s">
        <v>37</v>
      </c>
      <c r="J646" s="4">
        <v>60</v>
      </c>
      <c r="K646" s="4" t="s">
        <v>463</v>
      </c>
      <c r="L646" s="4">
        <v>4</v>
      </c>
      <c r="M646" s="22">
        <f>IF(Data[[#This Row],[Time]] = "DNF",1,0)</f>
        <v>0</v>
      </c>
      <c r="N646" s="22">
        <f>IF(Data[[#This Row],[Position]]=1,1,0)</f>
        <v>0</v>
      </c>
      <c r="O646" s="22">
        <f>IF(Data[[#This Row],[Position]]&lt;4,1,0)</f>
        <v>1</v>
      </c>
    </row>
    <row r="647" spans="1:15" x14ac:dyDescent="0.3">
      <c r="A647">
        <v>645</v>
      </c>
      <c r="B647">
        <v>1953</v>
      </c>
      <c r="C647" s="4">
        <v>4</v>
      </c>
      <c r="D647" s="4">
        <v>10</v>
      </c>
      <c r="E647" s="4" t="s">
        <v>193</v>
      </c>
      <c r="F647" s="5" t="str">
        <f t="shared" si="10"/>
        <v xml:space="preserve"> Circuit Paul Ricard</v>
      </c>
      <c r="G647" s="2" t="s">
        <v>73</v>
      </c>
      <c r="H647" s="4" t="s">
        <v>74</v>
      </c>
      <c r="I647" t="s">
        <v>75</v>
      </c>
      <c r="J647" s="4">
        <v>60</v>
      </c>
      <c r="K647" s="4" t="s">
        <v>464</v>
      </c>
      <c r="L647" s="4">
        <v>3.5</v>
      </c>
      <c r="M647" s="22">
        <f>IF(Data[[#This Row],[Time]] = "DNF",1,0)</f>
        <v>0</v>
      </c>
      <c r="N647" s="22">
        <f>IF(Data[[#This Row],[Position]]=1,1,0)</f>
        <v>0</v>
      </c>
      <c r="O647" s="22">
        <f>IF(Data[[#This Row],[Position]]&lt;4,1,0)</f>
        <v>0</v>
      </c>
    </row>
    <row r="648" spans="1:15" x14ac:dyDescent="0.3">
      <c r="A648">
        <v>646</v>
      </c>
      <c r="B648">
        <v>1953</v>
      </c>
      <c r="C648" s="4">
        <v>5</v>
      </c>
      <c r="D648" s="4">
        <v>14</v>
      </c>
      <c r="E648" s="4" t="s">
        <v>193</v>
      </c>
      <c r="F648" s="5" t="str">
        <f t="shared" si="10"/>
        <v xml:space="preserve"> Circuit Paul Ricard</v>
      </c>
      <c r="G648" s="2" t="s">
        <v>11</v>
      </c>
      <c r="H648" s="4" t="s">
        <v>12</v>
      </c>
      <c r="I648" t="s">
        <v>75</v>
      </c>
      <c r="J648" s="4">
        <v>60</v>
      </c>
      <c r="K648" s="4" t="s">
        <v>465</v>
      </c>
      <c r="L648" s="4">
        <v>2</v>
      </c>
      <c r="M648" s="22">
        <f>IF(Data[[#This Row],[Time]] = "DNF",1,0)</f>
        <v>0</v>
      </c>
      <c r="N648" s="22">
        <f>IF(Data[[#This Row],[Position]]=1,1,0)</f>
        <v>0</v>
      </c>
      <c r="O648" s="22">
        <f>IF(Data[[#This Row],[Position]]&lt;4,1,0)</f>
        <v>0</v>
      </c>
    </row>
    <row r="649" spans="1:15" x14ac:dyDescent="0.3">
      <c r="A649">
        <v>647</v>
      </c>
      <c r="B649">
        <v>1953</v>
      </c>
      <c r="C649" s="4">
        <v>6</v>
      </c>
      <c r="D649" s="4">
        <v>12</v>
      </c>
      <c r="E649" s="4" t="s">
        <v>193</v>
      </c>
      <c r="F649" s="5" t="str">
        <f t="shared" si="10"/>
        <v xml:space="preserve"> Circuit Paul Ricard</v>
      </c>
      <c r="G649" s="2" t="s">
        <v>79</v>
      </c>
      <c r="H649" s="4" t="s">
        <v>80</v>
      </c>
      <c r="I649" t="s">
        <v>75</v>
      </c>
      <c r="J649" s="4">
        <v>60</v>
      </c>
      <c r="K649" s="4" t="s">
        <v>466</v>
      </c>
      <c r="L649" s="4">
        <v>0</v>
      </c>
      <c r="M649" s="22">
        <f>IF(Data[[#This Row],[Time]] = "DNF",1,0)</f>
        <v>0</v>
      </c>
      <c r="N649" s="22">
        <f>IF(Data[[#This Row],[Position]]=1,1,0)</f>
        <v>0</v>
      </c>
      <c r="O649" s="22">
        <f>IF(Data[[#This Row],[Position]]&lt;4,1,0)</f>
        <v>0</v>
      </c>
    </row>
    <row r="650" spans="1:15" x14ac:dyDescent="0.3">
      <c r="A650">
        <v>648</v>
      </c>
      <c r="B650">
        <v>1953</v>
      </c>
      <c r="C650" s="4">
        <v>7</v>
      </c>
      <c r="D650" s="4">
        <v>46</v>
      </c>
      <c r="E650" s="4" t="s">
        <v>193</v>
      </c>
      <c r="F650" s="5" t="str">
        <f t="shared" si="10"/>
        <v xml:space="preserve"> Circuit Paul Ricard</v>
      </c>
      <c r="G650" s="2" t="s">
        <v>60</v>
      </c>
      <c r="H650" s="4" t="s">
        <v>61</v>
      </c>
      <c r="I650" t="s">
        <v>37</v>
      </c>
      <c r="J650" s="4">
        <v>58</v>
      </c>
      <c r="K650" s="4" t="s">
        <v>23</v>
      </c>
      <c r="L650" s="4">
        <v>0</v>
      </c>
      <c r="M650" s="22">
        <f>IF(Data[[#This Row],[Time]] = "DNF",1,0)</f>
        <v>0</v>
      </c>
      <c r="N650" s="22">
        <f>IF(Data[[#This Row],[Position]]=1,1,0)</f>
        <v>0</v>
      </c>
      <c r="O650" s="22">
        <f>IF(Data[[#This Row],[Position]]&lt;4,1,0)</f>
        <v>0</v>
      </c>
    </row>
    <row r="651" spans="1:15" x14ac:dyDescent="0.3">
      <c r="A651">
        <v>649</v>
      </c>
      <c r="B651">
        <v>1953</v>
      </c>
      <c r="C651" s="4">
        <v>8</v>
      </c>
      <c r="D651" s="4">
        <v>44</v>
      </c>
      <c r="E651" s="4" t="s">
        <v>193</v>
      </c>
      <c r="F651" s="5" t="str">
        <f t="shared" si="10"/>
        <v xml:space="preserve"> Circuit Paul Ricard</v>
      </c>
      <c r="G651" s="2" t="s">
        <v>24</v>
      </c>
      <c r="H651" s="4" t="s">
        <v>25</v>
      </c>
      <c r="I651" t="s">
        <v>75</v>
      </c>
      <c r="J651" s="4">
        <v>56</v>
      </c>
      <c r="K651" s="4" t="s">
        <v>226</v>
      </c>
      <c r="L651" s="4">
        <v>0</v>
      </c>
      <c r="M651" s="22">
        <f>IF(Data[[#This Row],[Time]] = "DNF",1,0)</f>
        <v>0</v>
      </c>
      <c r="N651" s="22">
        <f>IF(Data[[#This Row],[Position]]=1,1,0)</f>
        <v>0</v>
      </c>
      <c r="O651" s="22">
        <f>IF(Data[[#This Row],[Position]]&lt;4,1,0)</f>
        <v>0</v>
      </c>
    </row>
    <row r="652" spans="1:15" x14ac:dyDescent="0.3">
      <c r="A652">
        <v>650</v>
      </c>
      <c r="B652">
        <v>1953</v>
      </c>
      <c r="C652" s="4">
        <v>9</v>
      </c>
      <c r="D652" s="4">
        <v>22</v>
      </c>
      <c r="E652" s="4" t="s">
        <v>193</v>
      </c>
      <c r="F652" s="5" t="str">
        <f t="shared" si="10"/>
        <v xml:space="preserve"> Circuit Paul Ricard</v>
      </c>
      <c r="G652" s="2" t="s">
        <v>285</v>
      </c>
      <c r="H652" s="4" t="s">
        <v>65</v>
      </c>
      <c r="I652" t="s">
        <v>37</v>
      </c>
      <c r="J652" s="4">
        <v>55</v>
      </c>
      <c r="K652" s="4" t="s">
        <v>34</v>
      </c>
      <c r="L652" s="4">
        <v>0</v>
      </c>
      <c r="M652" s="22">
        <f>IF(Data[[#This Row],[Time]] = "DNF",1,0)</f>
        <v>0</v>
      </c>
      <c r="N652" s="22">
        <f>IF(Data[[#This Row],[Position]]=1,1,0)</f>
        <v>0</v>
      </c>
      <c r="O652" s="22">
        <f>IF(Data[[#This Row],[Position]]&lt;4,1,0)</f>
        <v>0</v>
      </c>
    </row>
    <row r="653" spans="1:15" x14ac:dyDescent="0.3">
      <c r="A653">
        <v>651</v>
      </c>
      <c r="B653">
        <v>1953</v>
      </c>
      <c r="C653" s="4">
        <v>10</v>
      </c>
      <c r="D653" s="4">
        <v>2</v>
      </c>
      <c r="E653" s="4" t="s">
        <v>193</v>
      </c>
      <c r="F653" s="5" t="str">
        <f t="shared" si="10"/>
        <v xml:space="preserve"> Circuit Paul Ricard</v>
      </c>
      <c r="G653" s="2" t="s">
        <v>312</v>
      </c>
      <c r="H653" s="4" t="s">
        <v>313</v>
      </c>
      <c r="I653" t="s">
        <v>314</v>
      </c>
      <c r="J653" s="4">
        <v>55</v>
      </c>
      <c r="K653" s="4" t="s">
        <v>34</v>
      </c>
      <c r="L653" s="4">
        <v>0</v>
      </c>
      <c r="M653" s="22">
        <f>IF(Data[[#This Row],[Time]] = "DNF",1,0)</f>
        <v>0</v>
      </c>
      <c r="N653" s="22">
        <f>IF(Data[[#This Row],[Position]]=1,1,0)</f>
        <v>0</v>
      </c>
      <c r="O653" s="22">
        <f>IF(Data[[#This Row],[Position]]&lt;4,1,0)</f>
        <v>0</v>
      </c>
    </row>
    <row r="654" spans="1:15" x14ac:dyDescent="0.3">
      <c r="A654">
        <v>652</v>
      </c>
      <c r="B654">
        <v>1953</v>
      </c>
      <c r="C654" s="4">
        <v>11</v>
      </c>
      <c r="D654" s="4">
        <v>38</v>
      </c>
      <c r="E654" s="4" t="s">
        <v>193</v>
      </c>
      <c r="F654" s="5" t="str">
        <f t="shared" si="10"/>
        <v xml:space="preserve"> Circuit Paul Ricard</v>
      </c>
      <c r="G654" s="2" t="s">
        <v>26</v>
      </c>
      <c r="H654" s="4" t="s">
        <v>27</v>
      </c>
      <c r="I654" t="s">
        <v>319</v>
      </c>
      <c r="J654" s="4">
        <v>55</v>
      </c>
      <c r="K654" s="4" t="s">
        <v>34</v>
      </c>
      <c r="L654" s="4">
        <v>0</v>
      </c>
      <c r="M654" s="22">
        <f>IF(Data[[#This Row],[Time]] = "DNF",1,0)</f>
        <v>0</v>
      </c>
      <c r="N654" s="22">
        <f>IF(Data[[#This Row],[Position]]=1,1,0)</f>
        <v>0</v>
      </c>
      <c r="O654" s="22">
        <f>IF(Data[[#This Row],[Position]]&lt;4,1,0)</f>
        <v>0</v>
      </c>
    </row>
    <row r="655" spans="1:15" x14ac:dyDescent="0.3">
      <c r="A655">
        <v>653</v>
      </c>
      <c r="B655">
        <v>1953</v>
      </c>
      <c r="C655" s="4">
        <v>12</v>
      </c>
      <c r="D655" s="4">
        <v>48</v>
      </c>
      <c r="E655" s="4" t="s">
        <v>193</v>
      </c>
      <c r="F655" s="5" t="str">
        <f t="shared" si="10"/>
        <v xml:space="preserve"> Circuit Paul Ricard</v>
      </c>
      <c r="G655" s="2" t="s">
        <v>44</v>
      </c>
      <c r="H655" s="4" t="s">
        <v>45</v>
      </c>
      <c r="I655" t="s">
        <v>371</v>
      </c>
      <c r="J655" s="4">
        <v>53</v>
      </c>
      <c r="K655" s="4" t="s">
        <v>185</v>
      </c>
      <c r="L655" s="4">
        <v>0</v>
      </c>
      <c r="M655" s="22">
        <f>IF(Data[[#This Row],[Time]] = "DNF",1,0)</f>
        <v>0</v>
      </c>
      <c r="N655" s="22">
        <f>IF(Data[[#This Row],[Position]]=1,1,0)</f>
        <v>0</v>
      </c>
      <c r="O655" s="22">
        <f>IF(Data[[#This Row],[Position]]&lt;4,1,0)</f>
        <v>0</v>
      </c>
    </row>
    <row r="656" spans="1:15" x14ac:dyDescent="0.3">
      <c r="A656">
        <v>654</v>
      </c>
      <c r="B656">
        <v>1953</v>
      </c>
      <c r="C656" s="4">
        <v>13</v>
      </c>
      <c r="D656" s="4">
        <v>28</v>
      </c>
      <c r="E656" s="4" t="s">
        <v>193</v>
      </c>
      <c r="F656" s="5" t="str">
        <f t="shared" si="10"/>
        <v xml:space="preserve"> Circuit Paul Ricard</v>
      </c>
      <c r="G656" s="2" t="s">
        <v>323</v>
      </c>
      <c r="H656" s="4" t="s">
        <v>324</v>
      </c>
      <c r="I656" t="s">
        <v>223</v>
      </c>
      <c r="J656" s="4">
        <v>52</v>
      </c>
      <c r="K656" s="4" t="s">
        <v>128</v>
      </c>
      <c r="L656" s="4">
        <v>0</v>
      </c>
      <c r="M656" s="22">
        <f>IF(Data[[#This Row],[Time]] = "DNF",1,0)</f>
        <v>0</v>
      </c>
      <c r="N656" s="22">
        <f>IF(Data[[#This Row],[Position]]=1,1,0)</f>
        <v>0</v>
      </c>
      <c r="O656" s="22">
        <f>IF(Data[[#This Row],[Position]]&lt;4,1,0)</f>
        <v>0</v>
      </c>
    </row>
    <row r="657" spans="1:15" x14ac:dyDescent="0.3">
      <c r="A657">
        <v>655</v>
      </c>
      <c r="B657">
        <v>1953</v>
      </c>
      <c r="C657" s="4">
        <v>14</v>
      </c>
      <c r="D657" s="4">
        <v>30</v>
      </c>
      <c r="E657" s="4" t="s">
        <v>193</v>
      </c>
      <c r="F657" s="5" t="str">
        <f t="shared" si="10"/>
        <v xml:space="preserve"> Circuit Paul Ricard</v>
      </c>
      <c r="G657" s="2" t="s">
        <v>20</v>
      </c>
      <c r="H657" s="4" t="s">
        <v>21</v>
      </c>
      <c r="I657" t="s">
        <v>223</v>
      </c>
      <c r="J657" s="4">
        <v>50</v>
      </c>
      <c r="K657" s="4" t="s">
        <v>131</v>
      </c>
      <c r="L657" s="4">
        <v>0</v>
      </c>
      <c r="M657" s="22">
        <f>IF(Data[[#This Row],[Time]] = "DNF",1,0)</f>
        <v>0</v>
      </c>
      <c r="N657" s="22">
        <f>IF(Data[[#This Row],[Position]]=1,1,0)</f>
        <v>0</v>
      </c>
      <c r="O657" s="22">
        <f>IF(Data[[#This Row],[Position]]&lt;4,1,0)</f>
        <v>0</v>
      </c>
    </row>
    <row r="658" spans="1:15" x14ac:dyDescent="0.3">
      <c r="A658">
        <v>656</v>
      </c>
      <c r="B658">
        <v>1953</v>
      </c>
      <c r="C658" s="4">
        <v>15</v>
      </c>
      <c r="D658" s="4">
        <v>32</v>
      </c>
      <c r="E658" s="4" t="s">
        <v>193</v>
      </c>
      <c r="F658" s="5" t="str">
        <f t="shared" si="10"/>
        <v xml:space="preserve"> Circuit Paul Ricard</v>
      </c>
      <c r="G658" s="2" t="s">
        <v>62</v>
      </c>
      <c r="H658" s="4" t="s">
        <v>63</v>
      </c>
      <c r="I658" t="s">
        <v>301</v>
      </c>
      <c r="J658" s="4">
        <v>43</v>
      </c>
      <c r="K658" s="4" t="s">
        <v>443</v>
      </c>
      <c r="L658" s="4">
        <v>0</v>
      </c>
      <c r="M658" s="22">
        <f>IF(Data[[#This Row],[Time]] = "DNF",1,0)</f>
        <v>0</v>
      </c>
      <c r="N658" s="22">
        <f>IF(Data[[#This Row],[Position]]=1,1,0)</f>
        <v>0</v>
      </c>
      <c r="O658" s="22">
        <f>IF(Data[[#This Row],[Position]]&lt;4,1,0)</f>
        <v>0</v>
      </c>
    </row>
    <row r="659" spans="1:15" x14ac:dyDescent="0.3">
      <c r="A659">
        <v>657</v>
      </c>
      <c r="B659">
        <v>1953</v>
      </c>
      <c r="C659" s="4" t="s">
        <v>46</v>
      </c>
      <c r="D659" s="4">
        <v>24</v>
      </c>
      <c r="E659" s="4" t="s">
        <v>193</v>
      </c>
      <c r="F659" s="5" t="str">
        <f t="shared" si="10"/>
        <v xml:space="preserve"> Circuit Paul Ricard</v>
      </c>
      <c r="G659" s="2" t="s">
        <v>178</v>
      </c>
      <c r="H659" s="4" t="s">
        <v>179</v>
      </c>
      <c r="I659" t="s">
        <v>37</v>
      </c>
      <c r="J659" s="4">
        <v>42</v>
      </c>
      <c r="K659" s="4" t="s">
        <v>49</v>
      </c>
      <c r="L659" s="4">
        <v>0</v>
      </c>
      <c r="M659" s="22">
        <f>IF(Data[[#This Row],[Time]] = "DNF",1,0)</f>
        <v>1</v>
      </c>
      <c r="N659" s="22">
        <f>IF(Data[[#This Row],[Position]]=1,1,0)</f>
        <v>0</v>
      </c>
      <c r="O659" s="22">
        <f>IF(Data[[#This Row],[Position]]&lt;4,1,0)</f>
        <v>0</v>
      </c>
    </row>
    <row r="660" spans="1:15" x14ac:dyDescent="0.3">
      <c r="A660">
        <v>658</v>
      </c>
      <c r="B660">
        <v>1953</v>
      </c>
      <c r="C660" s="4" t="s">
        <v>46</v>
      </c>
      <c r="D660" s="4">
        <v>36</v>
      </c>
      <c r="E660" s="4" t="s">
        <v>193</v>
      </c>
      <c r="F660" s="5" t="str">
        <f t="shared" si="10"/>
        <v xml:space="preserve"> Circuit Paul Ricard</v>
      </c>
      <c r="G660" s="2" t="s">
        <v>221</v>
      </c>
      <c r="H660" s="4" t="s">
        <v>222</v>
      </c>
      <c r="I660" t="s">
        <v>467</v>
      </c>
      <c r="J660" s="4">
        <v>38</v>
      </c>
      <c r="K660" s="4" t="s">
        <v>49</v>
      </c>
      <c r="L660" s="4">
        <v>0</v>
      </c>
      <c r="M660" s="22">
        <f>IF(Data[[#This Row],[Time]] = "DNF",1,0)</f>
        <v>1</v>
      </c>
      <c r="N660" s="22">
        <f>IF(Data[[#This Row],[Position]]=1,1,0)</f>
        <v>0</v>
      </c>
      <c r="O660" s="22">
        <f>IF(Data[[#This Row],[Position]]&lt;4,1,0)</f>
        <v>0</v>
      </c>
    </row>
    <row r="661" spans="1:15" x14ac:dyDescent="0.3">
      <c r="A661">
        <v>659</v>
      </c>
      <c r="B661">
        <v>1953</v>
      </c>
      <c r="C661" s="4" t="s">
        <v>46</v>
      </c>
      <c r="D661" s="4">
        <v>42</v>
      </c>
      <c r="E661" s="4" t="s">
        <v>193</v>
      </c>
      <c r="F661" s="5" t="str">
        <f t="shared" si="10"/>
        <v xml:space="preserve"> Circuit Paul Ricard</v>
      </c>
      <c r="G661" s="2" t="s">
        <v>54</v>
      </c>
      <c r="H661" s="4" t="s">
        <v>55</v>
      </c>
      <c r="I661" t="s">
        <v>371</v>
      </c>
      <c r="J661" s="4">
        <v>29</v>
      </c>
      <c r="K661" s="4" t="s">
        <v>49</v>
      </c>
      <c r="L661" s="4">
        <v>0</v>
      </c>
      <c r="M661" s="22">
        <f>IF(Data[[#This Row],[Time]] = "DNF",1,0)</f>
        <v>1</v>
      </c>
      <c r="N661" s="22">
        <f>IF(Data[[#This Row],[Position]]=1,1,0)</f>
        <v>0</v>
      </c>
      <c r="O661" s="22">
        <f>IF(Data[[#This Row],[Position]]&lt;4,1,0)</f>
        <v>0</v>
      </c>
    </row>
    <row r="662" spans="1:15" x14ac:dyDescent="0.3">
      <c r="A662">
        <v>660</v>
      </c>
      <c r="B662">
        <v>1953</v>
      </c>
      <c r="C662" s="4" t="s">
        <v>46</v>
      </c>
      <c r="D662" s="4">
        <v>34</v>
      </c>
      <c r="E662" s="4" t="s">
        <v>193</v>
      </c>
      <c r="F662" s="5" t="str">
        <f t="shared" si="10"/>
        <v xml:space="preserve"> Circuit Paul Ricard</v>
      </c>
      <c r="G662" s="2" t="s">
        <v>426</v>
      </c>
      <c r="H662" s="4" t="s">
        <v>427</v>
      </c>
      <c r="I662" t="s">
        <v>301</v>
      </c>
      <c r="J662" s="4">
        <v>18</v>
      </c>
      <c r="K662" s="4" t="s">
        <v>49</v>
      </c>
      <c r="L662" s="4">
        <v>0</v>
      </c>
      <c r="M662" s="22">
        <f>IF(Data[[#This Row],[Time]] = "DNF",1,0)</f>
        <v>1</v>
      </c>
      <c r="N662" s="22">
        <f>IF(Data[[#This Row],[Position]]=1,1,0)</f>
        <v>0</v>
      </c>
      <c r="O662" s="22">
        <f>IF(Data[[#This Row],[Position]]&lt;4,1,0)</f>
        <v>0</v>
      </c>
    </row>
    <row r="663" spans="1:15" x14ac:dyDescent="0.3">
      <c r="A663">
        <v>661</v>
      </c>
      <c r="B663">
        <v>1953</v>
      </c>
      <c r="C663" s="4" t="s">
        <v>46</v>
      </c>
      <c r="D663" s="4">
        <v>40</v>
      </c>
      <c r="E663" s="4" t="s">
        <v>193</v>
      </c>
      <c r="F663" s="5" t="str">
        <f t="shared" si="10"/>
        <v xml:space="preserve"> Circuit Paul Ricard</v>
      </c>
      <c r="G663" s="2" t="s">
        <v>315</v>
      </c>
      <c r="H663" s="4" t="s">
        <v>316</v>
      </c>
      <c r="I663" t="s">
        <v>319</v>
      </c>
      <c r="J663" s="4">
        <v>17</v>
      </c>
      <c r="K663" s="4" t="s">
        <v>49</v>
      </c>
      <c r="L663" s="4">
        <v>0</v>
      </c>
      <c r="M663" s="22">
        <f>IF(Data[[#This Row],[Time]] = "DNF",1,0)</f>
        <v>1</v>
      </c>
      <c r="N663" s="22">
        <f>IF(Data[[#This Row],[Position]]=1,1,0)</f>
        <v>0</v>
      </c>
      <c r="O663" s="22">
        <f>IF(Data[[#This Row],[Position]]&lt;4,1,0)</f>
        <v>0</v>
      </c>
    </row>
    <row r="664" spans="1:15" x14ac:dyDescent="0.3">
      <c r="A664">
        <v>662</v>
      </c>
      <c r="B664">
        <v>1953</v>
      </c>
      <c r="C664" s="4" t="s">
        <v>46</v>
      </c>
      <c r="D664" s="4">
        <v>4</v>
      </c>
      <c r="E664" s="4" t="s">
        <v>193</v>
      </c>
      <c r="F664" s="5" t="str">
        <f t="shared" si="10"/>
        <v xml:space="preserve"> Circuit Paul Ricard</v>
      </c>
      <c r="G664" s="2" t="s">
        <v>89</v>
      </c>
      <c r="H664" s="4" t="s">
        <v>90</v>
      </c>
      <c r="I664" t="s">
        <v>314</v>
      </c>
      <c r="J664" s="4">
        <v>14</v>
      </c>
      <c r="K664" s="4" t="s">
        <v>49</v>
      </c>
      <c r="L664" s="4">
        <v>0</v>
      </c>
      <c r="M664" s="22">
        <f>IF(Data[[#This Row],[Time]] = "DNF",1,0)</f>
        <v>1</v>
      </c>
      <c r="N664" s="22">
        <f>IF(Data[[#This Row],[Position]]=1,1,0)</f>
        <v>0</v>
      </c>
      <c r="O664" s="22">
        <f>IF(Data[[#This Row],[Position]]&lt;4,1,0)</f>
        <v>0</v>
      </c>
    </row>
    <row r="665" spans="1:15" x14ac:dyDescent="0.3">
      <c r="A665">
        <v>663</v>
      </c>
      <c r="B665">
        <v>1953</v>
      </c>
      <c r="C665" s="4" t="s">
        <v>46</v>
      </c>
      <c r="D665" s="4">
        <v>26</v>
      </c>
      <c r="E665" s="4" t="s">
        <v>193</v>
      </c>
      <c r="F665" s="5" t="str">
        <f t="shared" si="10"/>
        <v xml:space="preserve"> Circuit Paul Ricard</v>
      </c>
      <c r="G665" s="2" t="s">
        <v>322</v>
      </c>
      <c r="H665" s="4" t="s">
        <v>256</v>
      </c>
      <c r="I665" t="s">
        <v>223</v>
      </c>
      <c r="J665" s="4">
        <v>9</v>
      </c>
      <c r="K665" s="4" t="s">
        <v>49</v>
      </c>
      <c r="L665" s="4">
        <v>0</v>
      </c>
      <c r="M665" s="22">
        <f>IF(Data[[#This Row],[Time]] = "DNF",1,0)</f>
        <v>1</v>
      </c>
      <c r="N665" s="22">
        <f>IF(Data[[#This Row],[Position]]=1,1,0)</f>
        <v>0</v>
      </c>
      <c r="O665" s="22">
        <f>IF(Data[[#This Row],[Position]]&lt;4,1,0)</f>
        <v>0</v>
      </c>
    </row>
    <row r="666" spans="1:15" x14ac:dyDescent="0.3">
      <c r="A666">
        <v>664</v>
      </c>
      <c r="B666">
        <v>1953</v>
      </c>
      <c r="C666" s="4" t="s">
        <v>46</v>
      </c>
      <c r="D666" s="4">
        <v>8</v>
      </c>
      <c r="E666" s="4" t="s">
        <v>193</v>
      </c>
      <c r="F666" s="5" t="str">
        <f t="shared" si="10"/>
        <v xml:space="preserve"> Circuit Paul Ricard</v>
      </c>
      <c r="G666" s="2" t="s">
        <v>455</v>
      </c>
      <c r="H666" s="4" t="s">
        <v>456</v>
      </c>
      <c r="I666" t="s">
        <v>314</v>
      </c>
      <c r="J666" s="4">
        <v>4</v>
      </c>
      <c r="K666" s="4" t="s">
        <v>49</v>
      </c>
      <c r="L666" s="4">
        <v>0</v>
      </c>
      <c r="M666" s="22">
        <f>IF(Data[[#This Row],[Time]] = "DNF",1,0)</f>
        <v>1</v>
      </c>
      <c r="N666" s="22">
        <f>IF(Data[[#This Row],[Position]]=1,1,0)</f>
        <v>0</v>
      </c>
      <c r="O666" s="22">
        <f>IF(Data[[#This Row],[Position]]&lt;4,1,0)</f>
        <v>0</v>
      </c>
    </row>
    <row r="667" spans="1:15" x14ac:dyDescent="0.3">
      <c r="A667">
        <v>665</v>
      </c>
      <c r="B667">
        <v>1953</v>
      </c>
      <c r="C667" s="4" t="s">
        <v>46</v>
      </c>
      <c r="D667" s="4">
        <v>6</v>
      </c>
      <c r="E667" s="4" t="s">
        <v>193</v>
      </c>
      <c r="F667" s="5" t="str">
        <f t="shared" si="10"/>
        <v xml:space="preserve"> Circuit Paul Ricard</v>
      </c>
      <c r="G667" s="2" t="s">
        <v>86</v>
      </c>
      <c r="H667" s="4" t="s">
        <v>87</v>
      </c>
      <c r="I667" t="s">
        <v>314</v>
      </c>
      <c r="J667" s="4">
        <v>4</v>
      </c>
      <c r="K667" s="4" t="s">
        <v>49</v>
      </c>
      <c r="L667" s="4">
        <v>0</v>
      </c>
      <c r="M667" s="22">
        <f>IF(Data[[#This Row],[Time]] = "DNF",1,0)</f>
        <v>1</v>
      </c>
      <c r="N667" s="22">
        <f>IF(Data[[#This Row],[Position]]=1,1,0)</f>
        <v>0</v>
      </c>
      <c r="O667" s="22">
        <f>IF(Data[[#This Row],[Position]]&lt;4,1,0)</f>
        <v>0</v>
      </c>
    </row>
    <row r="668" spans="1:15" x14ac:dyDescent="0.3">
      <c r="A668">
        <v>666</v>
      </c>
      <c r="B668">
        <v>1953</v>
      </c>
      <c r="C668" s="4" t="s">
        <v>46</v>
      </c>
      <c r="D668" s="4">
        <v>50</v>
      </c>
      <c r="E668" s="4" t="s">
        <v>193</v>
      </c>
      <c r="F668" s="5" t="str">
        <f t="shared" si="10"/>
        <v xml:space="preserve"> Circuit Paul Ricard</v>
      </c>
      <c r="G668" s="2" t="s">
        <v>374</v>
      </c>
      <c r="H668" s="4" t="s">
        <v>375</v>
      </c>
      <c r="I668" t="s">
        <v>371</v>
      </c>
      <c r="J668" s="4">
        <v>2</v>
      </c>
      <c r="K668" s="4" t="s">
        <v>49</v>
      </c>
      <c r="L668" s="4">
        <v>0</v>
      </c>
      <c r="M668" s="22">
        <f>IF(Data[[#This Row],[Time]] = "DNF",1,0)</f>
        <v>1</v>
      </c>
      <c r="N668" s="22">
        <f>IF(Data[[#This Row],[Position]]=1,1,0)</f>
        <v>0</v>
      </c>
      <c r="O668" s="22">
        <f>IF(Data[[#This Row],[Position]]&lt;4,1,0)</f>
        <v>0</v>
      </c>
    </row>
    <row r="669" spans="1:15" x14ac:dyDescent="0.3">
      <c r="A669">
        <v>667</v>
      </c>
      <c r="B669">
        <v>1953</v>
      </c>
      <c r="C669" s="4">
        <v>1</v>
      </c>
      <c r="D669" s="4">
        <v>5</v>
      </c>
      <c r="E669" s="4" t="s">
        <v>10</v>
      </c>
      <c r="F669" s="5" t="str">
        <f t="shared" si="10"/>
        <v>Silverstone Circuit</v>
      </c>
      <c r="G669" s="2" t="s">
        <v>73</v>
      </c>
      <c r="H669" s="4" t="s">
        <v>74</v>
      </c>
      <c r="I669" t="s">
        <v>75</v>
      </c>
      <c r="J669" s="4">
        <v>90</v>
      </c>
      <c r="K669" s="6">
        <v>0.11805555555555557</v>
      </c>
      <c r="L669" s="4">
        <v>8.5</v>
      </c>
      <c r="M669" s="22">
        <f>IF(Data[[#This Row],[Time]] = "DNF",1,0)</f>
        <v>0</v>
      </c>
      <c r="N669" s="22">
        <f>IF(Data[[#This Row],[Position]]=1,1,0)</f>
        <v>1</v>
      </c>
      <c r="O669" s="22">
        <f>IF(Data[[#This Row],[Position]]&lt;4,1,0)</f>
        <v>1</v>
      </c>
    </row>
    <row r="670" spans="1:15" x14ac:dyDescent="0.3">
      <c r="A670">
        <v>668</v>
      </c>
      <c r="B670">
        <v>1953</v>
      </c>
      <c r="C670" s="4">
        <v>2</v>
      </c>
      <c r="D670" s="4">
        <v>23</v>
      </c>
      <c r="E670" s="4" t="s">
        <v>10</v>
      </c>
      <c r="F670" s="5" t="str">
        <f t="shared" si="10"/>
        <v>Silverstone Circuit</v>
      </c>
      <c r="G670" s="2" t="s">
        <v>47</v>
      </c>
      <c r="H670" s="4" t="s">
        <v>48</v>
      </c>
      <c r="I670" t="s">
        <v>37</v>
      </c>
      <c r="J670" s="4">
        <v>90</v>
      </c>
      <c r="K670" s="4" t="s">
        <v>468</v>
      </c>
      <c r="L670" s="4">
        <v>6</v>
      </c>
      <c r="M670" s="22">
        <f>IF(Data[[#This Row],[Time]] = "DNF",1,0)</f>
        <v>0</v>
      </c>
      <c r="N670" s="22">
        <f>IF(Data[[#This Row],[Position]]=1,1,0)</f>
        <v>0</v>
      </c>
      <c r="O670" s="22">
        <f>IF(Data[[#This Row],[Position]]&lt;4,1,0)</f>
        <v>1</v>
      </c>
    </row>
    <row r="671" spans="1:15" x14ac:dyDescent="0.3">
      <c r="A671">
        <v>669</v>
      </c>
      <c r="B671">
        <v>1953</v>
      </c>
      <c r="C671" s="4">
        <v>3</v>
      </c>
      <c r="D671" s="4">
        <v>6</v>
      </c>
      <c r="E671" s="4" t="s">
        <v>10</v>
      </c>
      <c r="F671" s="5" t="str">
        <f t="shared" si="10"/>
        <v>Silverstone Circuit</v>
      </c>
      <c r="G671" s="2" t="s">
        <v>11</v>
      </c>
      <c r="H671" s="4" t="s">
        <v>12</v>
      </c>
      <c r="I671" t="s">
        <v>75</v>
      </c>
      <c r="J671" s="4">
        <v>88</v>
      </c>
      <c r="K671" s="4" t="s">
        <v>23</v>
      </c>
      <c r="L671" s="4">
        <v>4</v>
      </c>
      <c r="M671" s="22">
        <f>IF(Data[[#This Row],[Time]] = "DNF",1,0)</f>
        <v>0</v>
      </c>
      <c r="N671" s="22">
        <f>IF(Data[[#This Row],[Position]]=1,1,0)</f>
        <v>0</v>
      </c>
      <c r="O671" s="22">
        <f>IF(Data[[#This Row],[Position]]&lt;4,1,0)</f>
        <v>1</v>
      </c>
    </row>
    <row r="672" spans="1:15" x14ac:dyDescent="0.3">
      <c r="A672">
        <v>670</v>
      </c>
      <c r="B672">
        <v>1953</v>
      </c>
      <c r="C672" s="4">
        <v>4</v>
      </c>
      <c r="D672" s="4">
        <v>24</v>
      </c>
      <c r="E672" s="4" t="s">
        <v>10</v>
      </c>
      <c r="F672" s="5" t="str">
        <f t="shared" si="10"/>
        <v>Silverstone Circuit</v>
      </c>
      <c r="G672" s="2" t="s">
        <v>81</v>
      </c>
      <c r="H672" s="4" t="s">
        <v>82</v>
      </c>
      <c r="I672" t="s">
        <v>37</v>
      </c>
      <c r="J672" s="4">
        <v>88</v>
      </c>
      <c r="K672" s="4" t="s">
        <v>23</v>
      </c>
      <c r="L672" s="4">
        <v>3.5</v>
      </c>
      <c r="M672" s="22">
        <f>IF(Data[[#This Row],[Time]] = "DNF",1,0)</f>
        <v>0</v>
      </c>
      <c r="N672" s="22">
        <f>IF(Data[[#This Row],[Position]]=1,1,0)</f>
        <v>0</v>
      </c>
      <c r="O672" s="22">
        <f>IF(Data[[#This Row],[Position]]&lt;4,1,0)</f>
        <v>0</v>
      </c>
    </row>
    <row r="673" spans="1:15" x14ac:dyDescent="0.3">
      <c r="A673">
        <v>671</v>
      </c>
      <c r="B673">
        <v>1953</v>
      </c>
      <c r="C673" s="4">
        <v>5</v>
      </c>
      <c r="D673" s="4">
        <v>8</v>
      </c>
      <c r="E673" s="4" t="s">
        <v>10</v>
      </c>
      <c r="F673" s="5" t="str">
        <f t="shared" si="10"/>
        <v>Silverstone Circuit</v>
      </c>
      <c r="G673" s="2" t="s">
        <v>350</v>
      </c>
      <c r="H673" s="4" t="s">
        <v>351</v>
      </c>
      <c r="I673" t="s">
        <v>75</v>
      </c>
      <c r="J673" s="4">
        <v>87</v>
      </c>
      <c r="K673" s="4" t="s">
        <v>29</v>
      </c>
      <c r="L673" s="4">
        <v>2</v>
      </c>
      <c r="M673" s="22">
        <f>IF(Data[[#This Row],[Time]] = "DNF",1,0)</f>
        <v>0</v>
      </c>
      <c r="N673" s="22">
        <f>IF(Data[[#This Row],[Position]]=1,1,0)</f>
        <v>0</v>
      </c>
      <c r="O673" s="22">
        <f>IF(Data[[#This Row],[Position]]&lt;4,1,0)</f>
        <v>0</v>
      </c>
    </row>
    <row r="674" spans="1:15" x14ac:dyDescent="0.3">
      <c r="A674">
        <v>672</v>
      </c>
      <c r="B674">
        <v>1953</v>
      </c>
      <c r="C674" s="4">
        <v>6</v>
      </c>
      <c r="D674" s="4">
        <v>25</v>
      </c>
      <c r="E674" s="4" t="s">
        <v>10</v>
      </c>
      <c r="F674" s="5" t="str">
        <f t="shared" si="10"/>
        <v>Silverstone Circuit</v>
      </c>
      <c r="G674" s="2" t="s">
        <v>178</v>
      </c>
      <c r="H674" s="4" t="s">
        <v>179</v>
      </c>
      <c r="I674" t="s">
        <v>37</v>
      </c>
      <c r="J674" s="4">
        <v>82</v>
      </c>
      <c r="K674" s="4" t="s">
        <v>128</v>
      </c>
      <c r="L674" s="4">
        <v>0</v>
      </c>
      <c r="M674" s="22">
        <f>IF(Data[[#This Row],[Time]] = "DNF",1,0)</f>
        <v>0</v>
      </c>
      <c r="N674" s="22">
        <f>IF(Data[[#This Row],[Position]]=1,1,0)</f>
        <v>0</v>
      </c>
      <c r="O674" s="22">
        <f>IF(Data[[#This Row],[Position]]&lt;4,1,0)</f>
        <v>0</v>
      </c>
    </row>
    <row r="675" spans="1:15" x14ac:dyDescent="0.3">
      <c r="A675">
        <v>673</v>
      </c>
      <c r="B675">
        <v>1953</v>
      </c>
      <c r="C675" s="4">
        <v>7</v>
      </c>
      <c r="D675" s="4">
        <v>10</v>
      </c>
      <c r="E675" s="4" t="s">
        <v>10</v>
      </c>
      <c r="F675" s="5" t="str">
        <f t="shared" si="10"/>
        <v>Silverstone Circuit</v>
      </c>
      <c r="G675" s="2" t="s">
        <v>54</v>
      </c>
      <c r="H675" s="4" t="s">
        <v>55</v>
      </c>
      <c r="I675" t="s">
        <v>371</v>
      </c>
      <c r="J675" s="4">
        <v>82</v>
      </c>
      <c r="K675" s="4" t="s">
        <v>128</v>
      </c>
      <c r="L675" s="4">
        <v>0</v>
      </c>
      <c r="M675" s="22">
        <f>IF(Data[[#This Row],[Time]] = "DNF",1,0)</f>
        <v>0</v>
      </c>
      <c r="N675" s="22">
        <f>IF(Data[[#This Row],[Position]]=1,1,0)</f>
        <v>0</v>
      </c>
      <c r="O675" s="22">
        <f>IF(Data[[#This Row],[Position]]&lt;4,1,0)</f>
        <v>0</v>
      </c>
    </row>
    <row r="676" spans="1:15" x14ac:dyDescent="0.3">
      <c r="A676">
        <v>674</v>
      </c>
      <c r="B676">
        <v>1953</v>
      </c>
      <c r="C676" s="4">
        <v>8</v>
      </c>
      <c r="D676" s="4">
        <v>16</v>
      </c>
      <c r="E676" s="4" t="s">
        <v>10</v>
      </c>
      <c r="F676" s="5" t="str">
        <f t="shared" si="10"/>
        <v>Silverstone Circuit</v>
      </c>
      <c r="G676" s="2" t="s">
        <v>315</v>
      </c>
      <c r="H676" s="4" t="s">
        <v>316</v>
      </c>
      <c r="I676" t="s">
        <v>319</v>
      </c>
      <c r="J676" s="4">
        <v>80</v>
      </c>
      <c r="K676" s="4" t="s">
        <v>131</v>
      </c>
      <c r="L676" s="4">
        <v>0</v>
      </c>
      <c r="M676" s="22">
        <f>IF(Data[[#This Row],[Time]] = "DNF",1,0)</f>
        <v>0</v>
      </c>
      <c r="N676" s="22">
        <f>IF(Data[[#This Row],[Position]]=1,1,0)</f>
        <v>0</v>
      </c>
      <c r="O676" s="22">
        <f>IF(Data[[#This Row],[Position]]&lt;4,1,0)</f>
        <v>0</v>
      </c>
    </row>
    <row r="677" spans="1:15" x14ac:dyDescent="0.3">
      <c r="A677">
        <v>675</v>
      </c>
      <c r="B677">
        <v>1953</v>
      </c>
      <c r="C677" s="4" t="s">
        <v>46</v>
      </c>
      <c r="D677" s="4">
        <v>18</v>
      </c>
      <c r="E677" s="4" t="s">
        <v>10</v>
      </c>
      <c r="F677" s="5" t="str">
        <f t="shared" si="10"/>
        <v>Silverstone Circuit</v>
      </c>
      <c r="G677" s="2" t="s">
        <v>469</v>
      </c>
      <c r="H677" s="4" t="s">
        <v>259</v>
      </c>
      <c r="I677" t="s">
        <v>319</v>
      </c>
      <c r="J677" s="4">
        <v>79</v>
      </c>
      <c r="K677" s="4" t="s">
        <v>49</v>
      </c>
      <c r="L677" s="4">
        <v>0</v>
      </c>
      <c r="M677" s="22">
        <f>IF(Data[[#This Row],[Time]] = "DNF",1,0)</f>
        <v>1</v>
      </c>
      <c r="N677" s="22">
        <f>IF(Data[[#This Row],[Position]]=1,1,0)</f>
        <v>0</v>
      </c>
      <c r="O677" s="22">
        <f>IF(Data[[#This Row],[Position]]&lt;4,1,0)</f>
        <v>0</v>
      </c>
    </row>
    <row r="678" spans="1:15" x14ac:dyDescent="0.3">
      <c r="A678">
        <v>676</v>
      </c>
      <c r="B678">
        <v>1953</v>
      </c>
      <c r="C678" s="4">
        <v>9</v>
      </c>
      <c r="D678" s="4">
        <v>20</v>
      </c>
      <c r="E678" s="4" t="s">
        <v>10</v>
      </c>
      <c r="F678" s="5" t="str">
        <f t="shared" si="10"/>
        <v>Silverstone Circuit</v>
      </c>
      <c r="G678" s="2" t="s">
        <v>195</v>
      </c>
      <c r="H678" s="4" t="s">
        <v>196</v>
      </c>
      <c r="I678" t="s">
        <v>467</v>
      </c>
      <c r="J678" s="4">
        <v>79</v>
      </c>
      <c r="K678" s="4" t="s">
        <v>139</v>
      </c>
      <c r="L678" s="4">
        <v>0</v>
      </c>
      <c r="M678" s="22">
        <f>IF(Data[[#This Row],[Time]] = "DNF",1,0)</f>
        <v>0</v>
      </c>
      <c r="N678" s="22">
        <f>IF(Data[[#This Row],[Position]]=1,1,0)</f>
        <v>0</v>
      </c>
      <c r="O678" s="22">
        <f>IF(Data[[#This Row],[Position]]&lt;4,1,0)</f>
        <v>0</v>
      </c>
    </row>
    <row r="679" spans="1:15" x14ac:dyDescent="0.3">
      <c r="A679">
        <v>677</v>
      </c>
      <c r="B679">
        <v>1953</v>
      </c>
      <c r="C679" s="4">
        <v>10</v>
      </c>
      <c r="D679" s="4">
        <v>9</v>
      </c>
      <c r="E679" s="4" t="s">
        <v>10</v>
      </c>
      <c r="F679" s="5" t="str">
        <f t="shared" si="10"/>
        <v>Silverstone Circuit</v>
      </c>
      <c r="G679" s="2" t="s">
        <v>24</v>
      </c>
      <c r="H679" s="4" t="s">
        <v>25</v>
      </c>
      <c r="I679" t="s">
        <v>75</v>
      </c>
      <c r="J679" s="4">
        <v>78</v>
      </c>
      <c r="K679" s="4" t="s">
        <v>143</v>
      </c>
      <c r="L679" s="4">
        <v>0</v>
      </c>
      <c r="M679" s="22">
        <f>IF(Data[[#This Row],[Time]] = "DNF",1,0)</f>
        <v>0</v>
      </c>
      <c r="N679" s="22">
        <f>IF(Data[[#This Row],[Position]]=1,1,0)</f>
        <v>0</v>
      </c>
      <c r="O679" s="22">
        <f>IF(Data[[#This Row],[Position]]&lt;4,1,0)</f>
        <v>0</v>
      </c>
    </row>
    <row r="680" spans="1:15" x14ac:dyDescent="0.3">
      <c r="A680">
        <v>678</v>
      </c>
      <c r="B680">
        <v>1953</v>
      </c>
      <c r="C680" s="4" t="s">
        <v>46</v>
      </c>
      <c r="D680" s="4">
        <v>14</v>
      </c>
      <c r="E680" s="4" t="s">
        <v>10</v>
      </c>
      <c r="F680" s="5" t="str">
        <f t="shared" si="10"/>
        <v>Silverstone Circuit</v>
      </c>
      <c r="G680" s="2" t="s">
        <v>68</v>
      </c>
      <c r="H680" s="4" t="s">
        <v>69</v>
      </c>
      <c r="I680" t="s">
        <v>371</v>
      </c>
      <c r="J680" s="4">
        <v>71</v>
      </c>
      <c r="K680" s="4" t="s">
        <v>49</v>
      </c>
      <c r="L680" s="4">
        <v>0</v>
      </c>
      <c r="M680" s="22">
        <f>IF(Data[[#This Row],[Time]] = "DNF",1,0)</f>
        <v>1</v>
      </c>
      <c r="N680" s="22">
        <f>IF(Data[[#This Row],[Position]]=1,1,0)</f>
        <v>0</v>
      </c>
      <c r="O680" s="22">
        <f>IF(Data[[#This Row],[Position]]&lt;4,1,0)</f>
        <v>0</v>
      </c>
    </row>
    <row r="681" spans="1:15" x14ac:dyDescent="0.3">
      <c r="A681">
        <v>679</v>
      </c>
      <c r="B681">
        <v>1953</v>
      </c>
      <c r="C681" s="4" t="s">
        <v>46</v>
      </c>
      <c r="D681" s="4">
        <v>7</v>
      </c>
      <c r="E681" s="4" t="s">
        <v>10</v>
      </c>
      <c r="F681" s="5" t="str">
        <f t="shared" si="10"/>
        <v>Silverstone Circuit</v>
      </c>
      <c r="G681" s="2" t="s">
        <v>79</v>
      </c>
      <c r="H681" s="4" t="s">
        <v>80</v>
      </c>
      <c r="I681" t="s">
        <v>75</v>
      </c>
      <c r="J681" s="4">
        <v>67</v>
      </c>
      <c r="K681" s="4" t="s">
        <v>49</v>
      </c>
      <c r="L681" s="4">
        <v>0</v>
      </c>
      <c r="M681" s="22">
        <f>IF(Data[[#This Row],[Time]] = "DNF",1,0)</f>
        <v>1</v>
      </c>
      <c r="N681" s="22">
        <f>IF(Data[[#This Row],[Position]]=1,1,0)</f>
        <v>0</v>
      </c>
      <c r="O681" s="22">
        <f>IF(Data[[#This Row],[Position]]&lt;4,1,0)</f>
        <v>0</v>
      </c>
    </row>
    <row r="682" spans="1:15" x14ac:dyDescent="0.3">
      <c r="A682">
        <v>680</v>
      </c>
      <c r="B682">
        <v>1953</v>
      </c>
      <c r="C682" s="4" t="s">
        <v>46</v>
      </c>
      <c r="D682" s="4">
        <v>26</v>
      </c>
      <c r="E682" s="4" t="s">
        <v>10</v>
      </c>
      <c r="F682" s="5" t="str">
        <f t="shared" si="10"/>
        <v>Silverstone Circuit</v>
      </c>
      <c r="G682" s="2" t="s">
        <v>285</v>
      </c>
      <c r="H682" s="4" t="s">
        <v>65</v>
      </c>
      <c r="I682" t="s">
        <v>37</v>
      </c>
      <c r="J682" s="4">
        <v>67</v>
      </c>
      <c r="K682" s="4" t="s">
        <v>49</v>
      </c>
      <c r="L682" s="4">
        <v>0</v>
      </c>
      <c r="M682" s="22">
        <f>IF(Data[[#This Row],[Time]] = "DNF",1,0)</f>
        <v>1</v>
      </c>
      <c r="N682" s="22">
        <f>IF(Data[[#This Row],[Position]]=1,1,0)</f>
        <v>0</v>
      </c>
      <c r="O682" s="22">
        <f>IF(Data[[#This Row],[Position]]&lt;4,1,0)</f>
        <v>0</v>
      </c>
    </row>
    <row r="683" spans="1:15" x14ac:dyDescent="0.3">
      <c r="A683">
        <v>681</v>
      </c>
      <c r="B683">
        <v>1953</v>
      </c>
      <c r="C683" s="4" t="s">
        <v>46</v>
      </c>
      <c r="D683" s="4">
        <v>2</v>
      </c>
      <c r="E683" s="4" t="s">
        <v>10</v>
      </c>
      <c r="F683" s="5" t="str">
        <f t="shared" si="10"/>
        <v>Silverstone Circuit</v>
      </c>
      <c r="G683" s="2" t="s">
        <v>323</v>
      </c>
      <c r="H683" s="4" t="s">
        <v>324</v>
      </c>
      <c r="I683" t="s">
        <v>223</v>
      </c>
      <c r="J683" s="4">
        <v>56</v>
      </c>
      <c r="K683" s="4" t="s">
        <v>49</v>
      </c>
      <c r="L683" s="4">
        <v>0</v>
      </c>
      <c r="M683" s="22">
        <f>IF(Data[[#This Row],[Time]] = "DNF",1,0)</f>
        <v>1</v>
      </c>
      <c r="N683" s="22">
        <f>IF(Data[[#This Row],[Position]]=1,1,0)</f>
        <v>0</v>
      </c>
      <c r="O683" s="22">
        <f>IF(Data[[#This Row],[Position]]&lt;4,1,0)</f>
        <v>0</v>
      </c>
    </row>
    <row r="684" spans="1:15" x14ac:dyDescent="0.3">
      <c r="A684">
        <v>682</v>
      </c>
      <c r="B684">
        <v>1953</v>
      </c>
      <c r="C684" s="4" t="s">
        <v>46</v>
      </c>
      <c r="D684" s="4">
        <v>19</v>
      </c>
      <c r="E684" s="4" t="s">
        <v>10</v>
      </c>
      <c r="F684" s="5" t="str">
        <f t="shared" si="10"/>
        <v>Silverstone Circuit</v>
      </c>
      <c r="G684" s="2" t="s">
        <v>318</v>
      </c>
      <c r="H684" s="4" t="s">
        <v>138</v>
      </c>
      <c r="I684" t="s">
        <v>319</v>
      </c>
      <c r="J684" s="4">
        <v>56</v>
      </c>
      <c r="K684" s="4" t="s">
        <v>49</v>
      </c>
      <c r="L684" s="4">
        <v>0</v>
      </c>
      <c r="M684" s="22">
        <f>IF(Data[[#This Row],[Time]] = "DNF",1,0)</f>
        <v>1</v>
      </c>
      <c r="N684" s="22">
        <f>IF(Data[[#This Row],[Position]]=1,1,0)</f>
        <v>0</v>
      </c>
      <c r="O684" s="22">
        <f>IF(Data[[#This Row],[Position]]&lt;4,1,0)</f>
        <v>0</v>
      </c>
    </row>
    <row r="685" spans="1:15" x14ac:dyDescent="0.3">
      <c r="A685">
        <v>683</v>
      </c>
      <c r="B685">
        <v>1953</v>
      </c>
      <c r="C685" s="4" t="s">
        <v>46</v>
      </c>
      <c r="D685" s="4">
        <v>4</v>
      </c>
      <c r="E685" s="4" t="s">
        <v>10</v>
      </c>
      <c r="F685" s="5" t="str">
        <f t="shared" si="10"/>
        <v>Silverstone Circuit</v>
      </c>
      <c r="G685" s="2" t="s">
        <v>470</v>
      </c>
      <c r="H685" s="4" t="s">
        <v>471</v>
      </c>
      <c r="I685" t="s">
        <v>223</v>
      </c>
      <c r="J685" s="4">
        <v>54</v>
      </c>
      <c r="K685" s="4" t="s">
        <v>49</v>
      </c>
      <c r="L685" s="4">
        <v>0</v>
      </c>
      <c r="M685" s="22">
        <f>IF(Data[[#This Row],[Time]] = "DNF",1,0)</f>
        <v>1</v>
      </c>
      <c r="N685" s="22">
        <f>IF(Data[[#This Row],[Position]]=1,1,0)</f>
        <v>0</v>
      </c>
      <c r="O685" s="22">
        <f>IF(Data[[#This Row],[Position]]&lt;4,1,0)</f>
        <v>0</v>
      </c>
    </row>
    <row r="686" spans="1:15" x14ac:dyDescent="0.3">
      <c r="A686">
        <v>684</v>
      </c>
      <c r="B686">
        <v>1953</v>
      </c>
      <c r="C686" s="4" t="s">
        <v>46</v>
      </c>
      <c r="D686" s="4">
        <v>12</v>
      </c>
      <c r="E686" s="4" t="s">
        <v>10</v>
      </c>
      <c r="F686" s="5" t="str">
        <f t="shared" si="10"/>
        <v>Silverstone Circuit</v>
      </c>
      <c r="G686" s="2" t="s">
        <v>374</v>
      </c>
      <c r="H686" s="4" t="s">
        <v>375</v>
      </c>
      <c r="I686" t="s">
        <v>371</v>
      </c>
      <c r="J686" s="4">
        <v>50</v>
      </c>
      <c r="K686" s="4" t="s">
        <v>49</v>
      </c>
      <c r="L686" s="4">
        <v>0</v>
      </c>
      <c r="M686" s="22">
        <f>IF(Data[[#This Row],[Time]] = "DNF",1,0)</f>
        <v>1</v>
      </c>
      <c r="N686" s="22">
        <f>IF(Data[[#This Row],[Position]]=1,1,0)</f>
        <v>0</v>
      </c>
      <c r="O686" s="22">
        <f>IF(Data[[#This Row],[Position]]&lt;4,1,0)</f>
        <v>0</v>
      </c>
    </row>
    <row r="687" spans="1:15" x14ac:dyDescent="0.3">
      <c r="A687">
        <v>685</v>
      </c>
      <c r="B687">
        <v>1953</v>
      </c>
      <c r="C687" s="4" t="s">
        <v>46</v>
      </c>
      <c r="D687" s="4">
        <v>31</v>
      </c>
      <c r="E687" s="4" t="s">
        <v>10</v>
      </c>
      <c r="F687" s="5" t="str">
        <f t="shared" si="10"/>
        <v>Silverstone Circuit</v>
      </c>
      <c r="G687" s="2" t="s">
        <v>60</v>
      </c>
      <c r="H687" s="4" t="s">
        <v>61</v>
      </c>
      <c r="I687" t="s">
        <v>37</v>
      </c>
      <c r="J687" s="4">
        <v>34</v>
      </c>
      <c r="K687" s="4" t="s">
        <v>49</v>
      </c>
      <c r="L687" s="4">
        <v>0</v>
      </c>
      <c r="M687" s="22">
        <f>IF(Data[[#This Row],[Time]] = "DNF",1,0)</f>
        <v>1</v>
      </c>
      <c r="N687" s="22">
        <f>IF(Data[[#This Row],[Position]]=1,1,0)</f>
        <v>0</v>
      </c>
      <c r="O687" s="22">
        <f>IF(Data[[#This Row],[Position]]&lt;4,1,0)</f>
        <v>0</v>
      </c>
    </row>
    <row r="688" spans="1:15" x14ac:dyDescent="0.3">
      <c r="A688">
        <v>686</v>
      </c>
      <c r="B688">
        <v>1953</v>
      </c>
      <c r="C688" s="4" t="s">
        <v>46</v>
      </c>
      <c r="D688" s="4">
        <v>1</v>
      </c>
      <c r="E688" s="4" t="s">
        <v>10</v>
      </c>
      <c r="F688" s="5" t="str">
        <f t="shared" si="10"/>
        <v>Silverstone Circuit</v>
      </c>
      <c r="G688" s="2" t="s">
        <v>322</v>
      </c>
      <c r="H688" s="4" t="s">
        <v>256</v>
      </c>
      <c r="I688" t="s">
        <v>223</v>
      </c>
      <c r="J688" s="4">
        <v>31</v>
      </c>
      <c r="K688" s="4" t="s">
        <v>49</v>
      </c>
      <c r="L688" s="4">
        <v>0</v>
      </c>
      <c r="M688" s="22">
        <f>IF(Data[[#This Row],[Time]] = "DNF",1,0)</f>
        <v>1</v>
      </c>
      <c r="N688" s="22">
        <f>IF(Data[[#This Row],[Position]]=1,1,0)</f>
        <v>0</v>
      </c>
      <c r="O688" s="22">
        <f>IF(Data[[#This Row],[Position]]&lt;4,1,0)</f>
        <v>0</v>
      </c>
    </row>
    <row r="689" spans="1:15" x14ac:dyDescent="0.3">
      <c r="A689">
        <v>687</v>
      </c>
      <c r="B689">
        <v>1953</v>
      </c>
      <c r="C689" s="4" t="s">
        <v>46</v>
      </c>
      <c r="D689" s="4">
        <v>30</v>
      </c>
      <c r="E689" s="4" t="s">
        <v>10</v>
      </c>
      <c r="F689" s="5" t="str">
        <f t="shared" si="10"/>
        <v>Silverstone Circuit</v>
      </c>
      <c r="G689" s="2" t="s">
        <v>312</v>
      </c>
      <c r="H689" s="4" t="s">
        <v>313</v>
      </c>
      <c r="I689" t="s">
        <v>314</v>
      </c>
      <c r="J689" s="4">
        <v>30</v>
      </c>
      <c r="K689" s="4" t="s">
        <v>49</v>
      </c>
      <c r="L689" s="4">
        <v>0</v>
      </c>
      <c r="M689" s="22">
        <f>IF(Data[[#This Row],[Time]] = "DNF",1,0)</f>
        <v>1</v>
      </c>
      <c r="N689" s="22">
        <f>IF(Data[[#This Row],[Position]]=1,1,0)</f>
        <v>0</v>
      </c>
      <c r="O689" s="22">
        <f>IF(Data[[#This Row],[Position]]&lt;4,1,0)</f>
        <v>0</v>
      </c>
    </row>
    <row r="690" spans="1:15" x14ac:dyDescent="0.3">
      <c r="A690">
        <v>688</v>
      </c>
      <c r="B690">
        <v>1953</v>
      </c>
      <c r="C690" s="4" t="s">
        <v>46</v>
      </c>
      <c r="D690" s="4">
        <v>15</v>
      </c>
      <c r="E690" s="4" t="s">
        <v>10</v>
      </c>
      <c r="F690" s="5" t="str">
        <f t="shared" si="10"/>
        <v>Silverstone Circuit</v>
      </c>
      <c r="G690" s="2" t="s">
        <v>472</v>
      </c>
      <c r="H690" s="4" t="s">
        <v>259</v>
      </c>
      <c r="I690" t="s">
        <v>371</v>
      </c>
      <c r="J690" s="4">
        <v>26</v>
      </c>
      <c r="K690" s="4" t="s">
        <v>49</v>
      </c>
      <c r="L690" s="4">
        <v>0</v>
      </c>
      <c r="M690" s="22">
        <f>IF(Data[[#This Row],[Time]] = "DNF",1,0)</f>
        <v>1</v>
      </c>
      <c r="N690" s="22">
        <f>IF(Data[[#This Row],[Position]]=1,1,0)</f>
        <v>0</v>
      </c>
      <c r="O690" s="22">
        <f>IF(Data[[#This Row],[Position]]&lt;4,1,0)</f>
        <v>0</v>
      </c>
    </row>
    <row r="691" spans="1:15" x14ac:dyDescent="0.3">
      <c r="A691">
        <v>689</v>
      </c>
      <c r="B691">
        <v>1953</v>
      </c>
      <c r="C691" s="4" t="s">
        <v>46</v>
      </c>
      <c r="D691" s="4">
        <v>29</v>
      </c>
      <c r="E691" s="4" t="s">
        <v>10</v>
      </c>
      <c r="F691" s="5" t="str">
        <f t="shared" si="10"/>
        <v>Silverstone Circuit</v>
      </c>
      <c r="G691" s="2" t="s">
        <v>89</v>
      </c>
      <c r="H691" s="4" t="s">
        <v>90</v>
      </c>
      <c r="I691" t="s">
        <v>314</v>
      </c>
      <c r="J691" s="4">
        <v>15</v>
      </c>
      <c r="K691" s="4" t="s">
        <v>49</v>
      </c>
      <c r="L691" s="4">
        <v>0</v>
      </c>
      <c r="M691" s="22">
        <f>IF(Data[[#This Row],[Time]] = "DNF",1,0)</f>
        <v>1</v>
      </c>
      <c r="N691" s="22">
        <f>IF(Data[[#This Row],[Position]]=1,1,0)</f>
        <v>0</v>
      </c>
      <c r="O691" s="22">
        <f>IF(Data[[#This Row],[Position]]&lt;4,1,0)</f>
        <v>0</v>
      </c>
    </row>
    <row r="692" spans="1:15" x14ac:dyDescent="0.3">
      <c r="A692">
        <v>690</v>
      </c>
      <c r="B692">
        <v>1953</v>
      </c>
      <c r="C692" s="4" t="s">
        <v>46</v>
      </c>
      <c r="D692" s="4">
        <v>3</v>
      </c>
      <c r="E692" s="4" t="s">
        <v>10</v>
      </c>
      <c r="F692" s="5" t="str">
        <f t="shared" si="10"/>
        <v>Silverstone Circuit</v>
      </c>
      <c r="G692" s="2" t="s">
        <v>288</v>
      </c>
      <c r="H692" s="4" t="s">
        <v>36</v>
      </c>
      <c r="I692" t="s">
        <v>223</v>
      </c>
      <c r="J692" s="4">
        <v>14</v>
      </c>
      <c r="K692" s="4" t="s">
        <v>49</v>
      </c>
      <c r="L692" s="4">
        <v>0</v>
      </c>
      <c r="M692" s="22">
        <f>IF(Data[[#This Row],[Time]] = "DNF",1,0)</f>
        <v>1</v>
      </c>
      <c r="N692" s="22">
        <f>IF(Data[[#This Row],[Position]]=1,1,0)</f>
        <v>0</v>
      </c>
      <c r="O692" s="22">
        <f>IF(Data[[#This Row],[Position]]&lt;4,1,0)</f>
        <v>0</v>
      </c>
    </row>
    <row r="693" spans="1:15" x14ac:dyDescent="0.3">
      <c r="A693">
        <v>691</v>
      </c>
      <c r="B693">
        <v>1953</v>
      </c>
      <c r="C693" s="4" t="s">
        <v>46</v>
      </c>
      <c r="D693" s="4">
        <v>17</v>
      </c>
      <c r="E693" s="4" t="s">
        <v>10</v>
      </c>
      <c r="F693" s="5" t="str">
        <f t="shared" si="10"/>
        <v>Silverstone Circuit</v>
      </c>
      <c r="G693" s="2" t="s">
        <v>26</v>
      </c>
      <c r="H693" s="4" t="s">
        <v>27</v>
      </c>
      <c r="I693" t="s">
        <v>319</v>
      </c>
      <c r="J693" s="4">
        <v>8</v>
      </c>
      <c r="K693" s="4" t="s">
        <v>49</v>
      </c>
      <c r="L693" s="4">
        <v>0</v>
      </c>
      <c r="M693" s="22">
        <f>IF(Data[[#This Row],[Time]] = "DNF",1,0)</f>
        <v>1</v>
      </c>
      <c r="N693" s="22">
        <f>IF(Data[[#This Row],[Position]]=1,1,0)</f>
        <v>0</v>
      </c>
      <c r="O693" s="22">
        <f>IF(Data[[#This Row],[Position]]&lt;4,1,0)</f>
        <v>0</v>
      </c>
    </row>
    <row r="694" spans="1:15" x14ac:dyDescent="0.3">
      <c r="A694">
        <v>692</v>
      </c>
      <c r="B694">
        <v>1953</v>
      </c>
      <c r="C694" s="4" t="s">
        <v>46</v>
      </c>
      <c r="D694" s="4">
        <v>28</v>
      </c>
      <c r="E694" s="4" t="s">
        <v>10</v>
      </c>
      <c r="F694" s="5" t="str">
        <f t="shared" si="10"/>
        <v>Silverstone Circuit</v>
      </c>
      <c r="G694" s="2" t="s">
        <v>86</v>
      </c>
      <c r="H694" s="4" t="s">
        <v>87</v>
      </c>
      <c r="I694" t="s">
        <v>314</v>
      </c>
      <c r="J694" s="4">
        <v>5</v>
      </c>
      <c r="K694" s="4" t="s">
        <v>49</v>
      </c>
      <c r="L694" s="4">
        <v>0</v>
      </c>
      <c r="M694" s="22">
        <f>IF(Data[[#This Row],[Time]] = "DNF",1,0)</f>
        <v>1</v>
      </c>
      <c r="N694" s="22">
        <f>IF(Data[[#This Row],[Position]]=1,1,0)</f>
        <v>0</v>
      </c>
      <c r="O694" s="22">
        <f>IF(Data[[#This Row],[Position]]&lt;4,1,0)</f>
        <v>0</v>
      </c>
    </row>
    <row r="695" spans="1:15" x14ac:dyDescent="0.3">
      <c r="A695">
        <v>693</v>
      </c>
      <c r="B695">
        <v>1953</v>
      </c>
      <c r="C695" s="4" t="s">
        <v>46</v>
      </c>
      <c r="D695" s="4">
        <v>22</v>
      </c>
      <c r="E695" s="4" t="s">
        <v>10</v>
      </c>
      <c r="F695" s="5" t="str">
        <f t="shared" si="10"/>
        <v>Silverstone Circuit</v>
      </c>
      <c r="G695" s="2" t="s">
        <v>383</v>
      </c>
      <c r="H695" s="4" t="s">
        <v>59</v>
      </c>
      <c r="I695" t="s">
        <v>319</v>
      </c>
      <c r="J695" s="4">
        <v>0</v>
      </c>
      <c r="K695" s="4" t="s">
        <v>49</v>
      </c>
      <c r="L695" s="4">
        <v>0</v>
      </c>
      <c r="M695" s="22">
        <f>IF(Data[[#This Row],[Time]] = "DNF",1,0)</f>
        <v>1</v>
      </c>
      <c r="N695" s="22">
        <f>IF(Data[[#This Row],[Position]]=1,1,0)</f>
        <v>0</v>
      </c>
      <c r="O695" s="22">
        <f>IF(Data[[#This Row],[Position]]&lt;4,1,0)</f>
        <v>0</v>
      </c>
    </row>
    <row r="696" spans="1:15" x14ac:dyDescent="0.3">
      <c r="A696">
        <v>694</v>
      </c>
      <c r="B696">
        <v>1953</v>
      </c>
      <c r="C696" s="4" t="s">
        <v>46</v>
      </c>
      <c r="D696" s="4">
        <v>11</v>
      </c>
      <c r="E696" s="4" t="s">
        <v>10</v>
      </c>
      <c r="F696" s="5" t="str">
        <f t="shared" si="10"/>
        <v>Silverstone Circuit</v>
      </c>
      <c r="G696" s="2" t="s">
        <v>379</v>
      </c>
      <c r="H696" s="4" t="s">
        <v>380</v>
      </c>
      <c r="I696" t="s">
        <v>371</v>
      </c>
      <c r="J696" s="4">
        <v>0</v>
      </c>
      <c r="K696" s="4" t="s">
        <v>49</v>
      </c>
      <c r="L696" s="4">
        <v>0</v>
      </c>
      <c r="M696" s="22">
        <f>IF(Data[[#This Row],[Time]] = "DNF",1,0)</f>
        <v>1</v>
      </c>
      <c r="N696" s="22">
        <f>IF(Data[[#This Row],[Position]]=1,1,0)</f>
        <v>0</v>
      </c>
      <c r="O696" s="22">
        <f>IF(Data[[#This Row],[Position]]&lt;4,1,0)</f>
        <v>0</v>
      </c>
    </row>
    <row r="697" spans="1:15" x14ac:dyDescent="0.3">
      <c r="A697">
        <v>695</v>
      </c>
      <c r="B697">
        <v>1953</v>
      </c>
      <c r="C697" s="4">
        <v>1</v>
      </c>
      <c r="D697" s="4">
        <v>2</v>
      </c>
      <c r="E697" s="4" t="s">
        <v>293</v>
      </c>
      <c r="F697" s="5" t="str">
        <f t="shared" si="10"/>
        <v>Hockenheimring</v>
      </c>
      <c r="G697" s="2" t="s">
        <v>11</v>
      </c>
      <c r="H697" s="4" t="s">
        <v>12</v>
      </c>
      <c r="I697" t="s">
        <v>75</v>
      </c>
      <c r="J697" s="4">
        <v>18</v>
      </c>
      <c r="K697" s="6">
        <v>0.12667824074074074</v>
      </c>
      <c r="L697" s="4">
        <v>8</v>
      </c>
      <c r="M697" s="22">
        <f>IF(Data[[#This Row],[Time]] = "DNF",1,0)</f>
        <v>0</v>
      </c>
      <c r="N697" s="22">
        <f>IF(Data[[#This Row],[Position]]=1,1,0)</f>
        <v>1</v>
      </c>
      <c r="O697" s="22">
        <f>IF(Data[[#This Row],[Position]]&lt;4,1,0)</f>
        <v>1</v>
      </c>
    </row>
    <row r="698" spans="1:15" x14ac:dyDescent="0.3">
      <c r="A698">
        <v>696</v>
      </c>
      <c r="B698">
        <v>1953</v>
      </c>
      <c r="C698" s="4">
        <v>2</v>
      </c>
      <c r="D698" s="4">
        <v>5</v>
      </c>
      <c r="E698" s="4" t="s">
        <v>293</v>
      </c>
      <c r="F698" s="5" t="str">
        <f t="shared" si="10"/>
        <v>Hockenheimring</v>
      </c>
      <c r="G698" s="2" t="s">
        <v>47</v>
      </c>
      <c r="H698" s="4" t="s">
        <v>48</v>
      </c>
      <c r="I698" t="s">
        <v>37</v>
      </c>
      <c r="J698" s="4">
        <v>18</v>
      </c>
      <c r="K698" s="4" t="s">
        <v>473</v>
      </c>
      <c r="L698" s="4">
        <v>6</v>
      </c>
      <c r="M698" s="22">
        <f>IF(Data[[#This Row],[Time]] = "DNF",1,0)</f>
        <v>0</v>
      </c>
      <c r="N698" s="22">
        <f>IF(Data[[#This Row],[Position]]=1,1,0)</f>
        <v>0</v>
      </c>
      <c r="O698" s="22">
        <f>IF(Data[[#This Row],[Position]]&lt;4,1,0)</f>
        <v>1</v>
      </c>
    </row>
    <row r="699" spans="1:15" x14ac:dyDescent="0.3">
      <c r="A699">
        <v>697</v>
      </c>
      <c r="B699">
        <v>1953</v>
      </c>
      <c r="C699" s="4">
        <v>3</v>
      </c>
      <c r="D699" s="4">
        <v>3</v>
      </c>
      <c r="E699" s="4" t="s">
        <v>293</v>
      </c>
      <c r="F699" s="5" t="str">
        <f t="shared" si="10"/>
        <v>Hockenheimring</v>
      </c>
      <c r="G699" s="2" t="s">
        <v>350</v>
      </c>
      <c r="H699" s="4" t="s">
        <v>351</v>
      </c>
      <c r="I699" t="s">
        <v>75</v>
      </c>
      <c r="J699" s="4">
        <v>18</v>
      </c>
      <c r="K699" s="4" t="s">
        <v>474</v>
      </c>
      <c r="L699" s="4">
        <v>4</v>
      </c>
      <c r="M699" s="22">
        <f>IF(Data[[#This Row],[Time]] = "DNF",1,0)</f>
        <v>0</v>
      </c>
      <c r="N699" s="22">
        <f>IF(Data[[#This Row],[Position]]=1,1,0)</f>
        <v>0</v>
      </c>
      <c r="O699" s="22">
        <f>IF(Data[[#This Row],[Position]]&lt;4,1,0)</f>
        <v>1</v>
      </c>
    </row>
    <row r="700" spans="1:15" x14ac:dyDescent="0.3">
      <c r="A700">
        <v>698</v>
      </c>
      <c r="B700">
        <v>1953</v>
      </c>
      <c r="C700" s="4">
        <v>4</v>
      </c>
      <c r="D700" s="4">
        <v>7</v>
      </c>
      <c r="E700" s="4" t="s">
        <v>293</v>
      </c>
      <c r="F700" s="5" t="str">
        <f t="shared" si="10"/>
        <v>Hockenheimring</v>
      </c>
      <c r="G700" s="2" t="s">
        <v>178</v>
      </c>
      <c r="H700" s="4" t="s">
        <v>179</v>
      </c>
      <c r="I700" t="s">
        <v>37</v>
      </c>
      <c r="J700" s="4">
        <v>18</v>
      </c>
      <c r="K700" s="4" t="s">
        <v>475</v>
      </c>
      <c r="L700" s="4">
        <v>3</v>
      </c>
      <c r="M700" s="22">
        <f>IF(Data[[#This Row],[Time]] = "DNF",1,0)</f>
        <v>0</v>
      </c>
      <c r="N700" s="22">
        <f>IF(Data[[#This Row],[Position]]=1,1,0)</f>
        <v>0</v>
      </c>
      <c r="O700" s="22">
        <f>IF(Data[[#This Row],[Position]]&lt;4,1,0)</f>
        <v>0</v>
      </c>
    </row>
    <row r="701" spans="1:15" x14ac:dyDescent="0.3">
      <c r="A701">
        <v>699</v>
      </c>
      <c r="B701">
        <v>1953</v>
      </c>
      <c r="C701" s="4">
        <v>5</v>
      </c>
      <c r="D701" s="4">
        <v>17</v>
      </c>
      <c r="E701" s="4" t="s">
        <v>293</v>
      </c>
      <c r="F701" s="5" t="str">
        <f t="shared" si="10"/>
        <v>Hockenheimring</v>
      </c>
      <c r="G701" s="2" t="s">
        <v>60</v>
      </c>
      <c r="H701" s="4" t="s">
        <v>61</v>
      </c>
      <c r="I701" t="s">
        <v>37</v>
      </c>
      <c r="J701" s="4">
        <v>17</v>
      </c>
      <c r="K701" s="4" t="s">
        <v>76</v>
      </c>
      <c r="L701" s="4">
        <v>2</v>
      </c>
      <c r="M701" s="22">
        <f>IF(Data[[#This Row],[Time]] = "DNF",1,0)</f>
        <v>0</v>
      </c>
      <c r="N701" s="22">
        <f>IF(Data[[#This Row],[Position]]=1,1,0)</f>
        <v>0</v>
      </c>
      <c r="O701" s="22">
        <f>IF(Data[[#This Row],[Position]]&lt;4,1,0)</f>
        <v>0</v>
      </c>
    </row>
    <row r="702" spans="1:15" x14ac:dyDescent="0.3">
      <c r="A702">
        <v>700</v>
      </c>
      <c r="B702">
        <v>1953</v>
      </c>
      <c r="C702" s="4">
        <v>6</v>
      </c>
      <c r="D702" s="4">
        <v>19</v>
      </c>
      <c r="E702" s="4" t="s">
        <v>293</v>
      </c>
      <c r="F702" s="5" t="str">
        <f t="shared" si="10"/>
        <v>Hockenheimring</v>
      </c>
      <c r="G702" s="2" t="s">
        <v>221</v>
      </c>
      <c r="H702" s="4" t="s">
        <v>222</v>
      </c>
      <c r="I702" t="s">
        <v>467</v>
      </c>
      <c r="J702" s="4">
        <v>17</v>
      </c>
      <c r="K702" s="4" t="s">
        <v>76</v>
      </c>
      <c r="L702" s="4">
        <v>0</v>
      </c>
      <c r="M702" s="22">
        <f>IF(Data[[#This Row],[Time]] = "DNF",1,0)</f>
        <v>0</v>
      </c>
      <c r="N702" s="22">
        <f>IF(Data[[#This Row],[Position]]=1,1,0)</f>
        <v>0</v>
      </c>
      <c r="O702" s="22">
        <f>IF(Data[[#This Row],[Position]]&lt;4,1,0)</f>
        <v>0</v>
      </c>
    </row>
    <row r="703" spans="1:15" x14ac:dyDescent="0.3">
      <c r="A703">
        <v>701</v>
      </c>
      <c r="B703">
        <v>1953</v>
      </c>
      <c r="C703" s="4">
        <v>7</v>
      </c>
      <c r="D703" s="4">
        <v>18</v>
      </c>
      <c r="E703" s="4" t="s">
        <v>293</v>
      </c>
      <c r="F703" s="5" t="str">
        <f t="shared" si="10"/>
        <v>Hockenheimring</v>
      </c>
      <c r="G703" s="2" t="s">
        <v>298</v>
      </c>
      <c r="H703" s="4" t="s">
        <v>299</v>
      </c>
      <c r="I703" t="s">
        <v>75</v>
      </c>
      <c r="J703" s="4">
        <v>17</v>
      </c>
      <c r="K703" s="4" t="s">
        <v>76</v>
      </c>
      <c r="L703" s="4">
        <v>0</v>
      </c>
      <c r="M703" s="22">
        <f>IF(Data[[#This Row],[Time]] = "DNF",1,0)</f>
        <v>0</v>
      </c>
      <c r="N703" s="22">
        <f>IF(Data[[#This Row],[Position]]=1,1,0)</f>
        <v>0</v>
      </c>
      <c r="O703" s="22">
        <f>IF(Data[[#This Row],[Position]]&lt;4,1,0)</f>
        <v>0</v>
      </c>
    </row>
    <row r="704" spans="1:15" x14ac:dyDescent="0.3">
      <c r="A704">
        <v>702</v>
      </c>
      <c r="B704">
        <v>1953</v>
      </c>
      <c r="C704" s="4">
        <v>8</v>
      </c>
      <c r="D704" s="4">
        <v>1</v>
      </c>
      <c r="E704" s="4" t="s">
        <v>293</v>
      </c>
      <c r="F704" s="5" t="str">
        <f t="shared" si="10"/>
        <v>Hockenheimring</v>
      </c>
      <c r="G704" s="2" t="s">
        <v>73</v>
      </c>
      <c r="H704" s="4" t="s">
        <v>74</v>
      </c>
      <c r="I704" t="s">
        <v>75</v>
      </c>
      <c r="K704" s="4" t="s">
        <v>41</v>
      </c>
      <c r="L704" s="4">
        <v>1</v>
      </c>
      <c r="M704" s="22">
        <f>IF(Data[[#This Row],[Time]] = "DNF",1,0)</f>
        <v>0</v>
      </c>
      <c r="N704" s="22">
        <f>IF(Data[[#This Row],[Position]]=1,1,0)</f>
        <v>0</v>
      </c>
      <c r="O704" s="22">
        <f>IF(Data[[#This Row],[Position]]&lt;4,1,0)</f>
        <v>0</v>
      </c>
    </row>
    <row r="705" spans="1:15" x14ac:dyDescent="0.3">
      <c r="A705">
        <v>703</v>
      </c>
      <c r="B705">
        <v>1953</v>
      </c>
      <c r="C705" s="4">
        <v>8</v>
      </c>
      <c r="D705" s="4">
        <v>1</v>
      </c>
      <c r="E705" s="4" t="s">
        <v>293</v>
      </c>
      <c r="F705" s="5" t="str">
        <f t="shared" si="10"/>
        <v>Hockenheimring</v>
      </c>
      <c r="G705" s="2" t="s">
        <v>79</v>
      </c>
      <c r="H705" s="4" t="s">
        <v>80</v>
      </c>
      <c r="I705" t="s">
        <v>75</v>
      </c>
      <c r="J705" s="4">
        <v>17</v>
      </c>
      <c r="K705" s="4" t="s">
        <v>76</v>
      </c>
      <c r="L705" s="4">
        <v>0</v>
      </c>
      <c r="M705" s="22">
        <f>IF(Data[[#This Row],[Time]] = "DNF",1,0)</f>
        <v>0</v>
      </c>
      <c r="N705" s="22">
        <f>IF(Data[[#This Row],[Position]]=1,1,0)</f>
        <v>0</v>
      </c>
      <c r="O705" s="22">
        <f>IF(Data[[#This Row],[Position]]&lt;4,1,0)</f>
        <v>0</v>
      </c>
    </row>
    <row r="706" spans="1:15" x14ac:dyDescent="0.3">
      <c r="A706">
        <v>704</v>
      </c>
      <c r="B706">
        <v>1953</v>
      </c>
      <c r="C706" s="4">
        <v>9</v>
      </c>
      <c r="D706" s="4">
        <v>31</v>
      </c>
      <c r="E706" s="4" t="s">
        <v>293</v>
      </c>
      <c r="F706" s="5" t="str">
        <f t="shared" si="10"/>
        <v>Hockenheimring</v>
      </c>
      <c r="G706" s="2" t="s">
        <v>476</v>
      </c>
      <c r="H706" s="4" t="s">
        <v>477</v>
      </c>
      <c r="I706" t="s">
        <v>231</v>
      </c>
      <c r="J706" s="4">
        <v>17</v>
      </c>
      <c r="K706" s="4" t="s">
        <v>76</v>
      </c>
      <c r="L706" s="4">
        <v>0</v>
      </c>
      <c r="M706" s="22">
        <f>IF(Data[[#This Row],[Time]] = "DNF",1,0)</f>
        <v>0</v>
      </c>
      <c r="N706" s="22">
        <f>IF(Data[[#This Row],[Position]]=1,1,0)</f>
        <v>0</v>
      </c>
      <c r="O706" s="22">
        <f>IF(Data[[#This Row],[Position]]&lt;4,1,0)</f>
        <v>0</v>
      </c>
    </row>
    <row r="707" spans="1:15" x14ac:dyDescent="0.3">
      <c r="A707">
        <v>705</v>
      </c>
      <c r="B707">
        <v>1953</v>
      </c>
      <c r="C707" s="4">
        <v>10</v>
      </c>
      <c r="D707" s="4">
        <v>20</v>
      </c>
      <c r="E707" s="4" t="s">
        <v>293</v>
      </c>
      <c r="F707" s="5" t="str">
        <f t="shared" ref="F707:F770" si="11" xml:space="preserve">
IF(E707="abu-dhabi","Yas Marina Circuit",IF(E707="argentina","Autódromo Juan y Oscar Gálvez",IF(E707="australia","The Albert Park Circuit",IF(E707="austria","The Red Bull Ring",IF(E707="azerbaijan","Baku City Circuit",IF(E707="bahrain","Bahrain International Circuit",IF(E707="belgium","Circuit de Spa-Francorchamps",IF(E707="brazil","Autodromo José Carlos Pace ",IF(E707="canada","Circuit Gilles-Villeneuve",IF(E707="china","Shanghai International Circuit",IF(E707="dallas","State Fair Park",IF(E707="detroit","Detroit Street Circuit",IF(E707="france"," Circuit Paul Ricard",IF(E707="germany","Hockenheimring",IF(E707="great-britain","Silverstone Circuit",IF(E707="hungary","Hungaroring",IF(E707="india","Buddh International Circuit",IF(E707="indianapolis-500","Indianapolis Motor Speedway",IF(E707="italy","Monza",IF(E707="japan","Suzuka Circuit",IF(E707="las-vegas","Caesars Palace Circuit",IF(E707="luxembourg","Nürburgring",IF(E707="malaysia","Sepang International Circuit",IF(E707="mexico","Autódromo Hermanos Rodríguez",IF(E707="monaco","Circuit de Monaco",IF(E707="morocco","morocco",IF(E707="netherlands","Circuit Zandvoort",IF(AND(E707="pacific",B707&gt;=1994,B707&lt;=1995),"Tanaka International Aida circuit",IF(AND(E707="pacific",B707&lt;1994),"Laguna Seca",IF(E707="pescara","Pescara Circuit",IF(E707="portugal","Algarve International Circuit",IF(E707="russia","Sochi Autodrom",IF(E707="san-marino","Autodromo Internazionale Enzo e Dino Ferrari",IF(E707="singapore","Marina Bay Street Circuit",IF(E707="south-africa","Prince George Circuit",IF(E707="south-korea","Korea International Circuit",IF(E707="spain","Circuit de Barcelona-Catalunya",IF(E707="sweden","Scandinavian Raceway",IF(E707="switzerland","Bremgarten circuit",IF(E707="turkey","Istanbul Park Circuit",IF(AND(E707="united-states",B707=1959),"Sebring",IF(AND(E707="united-states",B707&gt;1959,B707&lt;=1960),"Riverside International Raceway",IF(AND(E707="united-states",B707&gt;1960,B707&lt;=1980),"Watkins Glen",IF(AND(E707="united-states",B707&gt;1980,B707&lt;=1991),"Phoenix Street Circuit",IF(AND(E707="united-states",B707&gt;1991,B707&lt;=2007),"Indianapolis Motor Speedway",IF(AND(E707="united-states",B707&gt;2007),"Circuit of The Americas",IF(AND(E707="europe",B707=1984),"Nürburgring",IF(AND(E707="europe",B707&gt;=1995,B707&lt;=2007),"Nürburgring",IF(AND(E707="europe",B707&gt;=2008,B707&lt;=2012),"Valencia",IF(AND(E707="europe",B707&lt;1984,B707&gt;1984,B707&lt;1995),"Brands Hatch/Domington Park","Other Circuit"))))))))))))))))))))))))))))))))))))))))))))))))))</f>
        <v>Hockenheimring</v>
      </c>
      <c r="G707" s="2" t="s">
        <v>24</v>
      </c>
      <c r="H707" s="4" t="s">
        <v>25</v>
      </c>
      <c r="I707" t="s">
        <v>75</v>
      </c>
      <c r="J707" s="4">
        <v>17</v>
      </c>
      <c r="K707" s="4" t="s">
        <v>76</v>
      </c>
      <c r="L707" s="4">
        <v>0</v>
      </c>
      <c r="M707" s="22">
        <f>IF(Data[[#This Row],[Time]] = "DNF",1,0)</f>
        <v>0</v>
      </c>
      <c r="N707" s="22">
        <f>IF(Data[[#This Row],[Position]]=1,1,0)</f>
        <v>0</v>
      </c>
      <c r="O707" s="22">
        <f>IF(Data[[#This Row],[Position]]&lt;4,1,0)</f>
        <v>0</v>
      </c>
    </row>
    <row r="708" spans="1:15" x14ac:dyDescent="0.3">
      <c r="A708">
        <v>706</v>
      </c>
      <c r="B708">
        <v>1953</v>
      </c>
      <c r="C708" s="4">
        <v>11</v>
      </c>
      <c r="D708" s="4">
        <v>40</v>
      </c>
      <c r="E708" s="4" t="s">
        <v>293</v>
      </c>
      <c r="F708" s="5" t="str">
        <f t="shared" si="11"/>
        <v>Hockenheimring</v>
      </c>
      <c r="G708" s="2" t="s">
        <v>478</v>
      </c>
      <c r="H708" s="4" t="s">
        <v>479</v>
      </c>
      <c r="I708" t="s">
        <v>319</v>
      </c>
      <c r="J708" s="4">
        <v>16</v>
      </c>
      <c r="K708" s="4" t="s">
        <v>23</v>
      </c>
      <c r="L708" s="4">
        <v>0</v>
      </c>
      <c r="M708" s="22">
        <f>IF(Data[[#This Row],[Time]] = "DNF",1,0)</f>
        <v>0</v>
      </c>
      <c r="N708" s="22">
        <f>IF(Data[[#This Row],[Position]]=1,1,0)</f>
        <v>0</v>
      </c>
      <c r="O708" s="22">
        <f>IF(Data[[#This Row],[Position]]&lt;4,1,0)</f>
        <v>0</v>
      </c>
    </row>
    <row r="709" spans="1:15" x14ac:dyDescent="0.3">
      <c r="A709">
        <v>707</v>
      </c>
      <c r="B709">
        <v>1953</v>
      </c>
      <c r="C709" s="4">
        <v>12</v>
      </c>
      <c r="D709" s="4">
        <v>24</v>
      </c>
      <c r="E709" s="4" t="s">
        <v>293</v>
      </c>
      <c r="F709" s="5" t="str">
        <f t="shared" si="11"/>
        <v>Hockenheimring</v>
      </c>
      <c r="G709" s="2" t="s">
        <v>410</v>
      </c>
      <c r="H709" s="4" t="s">
        <v>123</v>
      </c>
      <c r="I709" t="s">
        <v>231</v>
      </c>
      <c r="J709" s="4">
        <v>16</v>
      </c>
      <c r="K709" s="4" t="s">
        <v>23</v>
      </c>
      <c r="L709" s="4">
        <v>0</v>
      </c>
      <c r="M709" s="22">
        <f>IF(Data[[#This Row],[Time]] = "DNF",1,0)</f>
        <v>0</v>
      </c>
      <c r="N709" s="22">
        <f>IF(Data[[#This Row],[Position]]=1,1,0)</f>
        <v>0</v>
      </c>
      <c r="O709" s="22">
        <f>IF(Data[[#This Row],[Position]]&lt;4,1,0)</f>
        <v>0</v>
      </c>
    </row>
    <row r="710" spans="1:15" x14ac:dyDescent="0.3">
      <c r="A710">
        <v>708</v>
      </c>
      <c r="B710">
        <v>1953</v>
      </c>
      <c r="C710" s="4">
        <v>13</v>
      </c>
      <c r="D710" s="4">
        <v>16</v>
      </c>
      <c r="E710" s="4" t="s">
        <v>293</v>
      </c>
      <c r="F710" s="5" t="str">
        <f t="shared" si="11"/>
        <v>Hockenheimring</v>
      </c>
      <c r="G710" s="2" t="s">
        <v>379</v>
      </c>
      <c r="H710" s="4" t="s">
        <v>380</v>
      </c>
      <c r="I710" t="s">
        <v>371</v>
      </c>
      <c r="J710" s="4">
        <v>16</v>
      </c>
      <c r="K710" s="4" t="s">
        <v>23</v>
      </c>
      <c r="L710" s="4">
        <v>0</v>
      </c>
      <c r="M710" s="22">
        <f>IF(Data[[#This Row],[Time]] = "DNF",1,0)</f>
        <v>0</v>
      </c>
      <c r="N710" s="22">
        <f>IF(Data[[#This Row],[Position]]=1,1,0)</f>
        <v>0</v>
      </c>
      <c r="O710" s="22">
        <f>IF(Data[[#This Row],[Position]]&lt;4,1,0)</f>
        <v>0</v>
      </c>
    </row>
    <row r="711" spans="1:15" x14ac:dyDescent="0.3">
      <c r="A711">
        <v>709</v>
      </c>
      <c r="B711">
        <v>1953</v>
      </c>
      <c r="C711" s="4">
        <v>14</v>
      </c>
      <c r="D711" s="4">
        <v>36</v>
      </c>
      <c r="E711" s="4" t="s">
        <v>293</v>
      </c>
      <c r="F711" s="5" t="str">
        <f t="shared" si="11"/>
        <v>Hockenheimring</v>
      </c>
      <c r="G711" s="2" t="s">
        <v>405</v>
      </c>
      <c r="H711" s="4" t="s">
        <v>406</v>
      </c>
      <c r="I711" t="s">
        <v>397</v>
      </c>
      <c r="J711" s="4">
        <v>16</v>
      </c>
      <c r="K711" s="4" t="s">
        <v>23</v>
      </c>
      <c r="L711" s="4">
        <v>0</v>
      </c>
      <c r="M711" s="22">
        <f>IF(Data[[#This Row],[Time]] = "DNF",1,0)</f>
        <v>0</v>
      </c>
      <c r="N711" s="22">
        <f>IF(Data[[#This Row],[Position]]=1,1,0)</f>
        <v>0</v>
      </c>
      <c r="O711" s="22">
        <f>IF(Data[[#This Row],[Position]]&lt;4,1,0)</f>
        <v>0</v>
      </c>
    </row>
    <row r="712" spans="1:15" x14ac:dyDescent="0.3">
      <c r="A712">
        <v>710</v>
      </c>
      <c r="B712">
        <v>1953</v>
      </c>
      <c r="C712" s="4" t="s">
        <v>46</v>
      </c>
      <c r="D712" s="4">
        <v>4</v>
      </c>
      <c r="E712" s="4" t="s">
        <v>293</v>
      </c>
      <c r="F712" s="5" t="str">
        <f t="shared" si="11"/>
        <v>Hockenheimring</v>
      </c>
      <c r="G712" s="2" t="s">
        <v>79</v>
      </c>
      <c r="H712" s="4" t="s">
        <v>80</v>
      </c>
      <c r="I712" t="s">
        <v>75</v>
      </c>
      <c r="K712" s="4" t="s">
        <v>41</v>
      </c>
      <c r="L712" s="4">
        <v>0</v>
      </c>
      <c r="M712" s="22">
        <f>IF(Data[[#This Row],[Time]] = "DNF",1,0)</f>
        <v>0</v>
      </c>
      <c r="N712" s="22">
        <f>IF(Data[[#This Row],[Position]]=1,1,0)</f>
        <v>0</v>
      </c>
      <c r="O712" s="22">
        <f>IF(Data[[#This Row],[Position]]&lt;4,1,0)</f>
        <v>0</v>
      </c>
    </row>
    <row r="713" spans="1:15" x14ac:dyDescent="0.3">
      <c r="A713">
        <v>711</v>
      </c>
      <c r="B713">
        <v>1953</v>
      </c>
      <c r="C713" s="4" t="s">
        <v>46</v>
      </c>
      <c r="D713" s="4">
        <v>4</v>
      </c>
      <c r="E713" s="4" t="s">
        <v>293</v>
      </c>
      <c r="F713" s="5" t="str">
        <f t="shared" si="11"/>
        <v>Hockenheimring</v>
      </c>
      <c r="G713" s="2" t="s">
        <v>73</v>
      </c>
      <c r="H713" s="4" t="s">
        <v>74</v>
      </c>
      <c r="I713" t="s">
        <v>75</v>
      </c>
      <c r="J713" s="4">
        <v>15</v>
      </c>
      <c r="K713" s="4" t="s">
        <v>49</v>
      </c>
      <c r="L713" s="4">
        <v>0</v>
      </c>
      <c r="M713" s="22">
        <f>IF(Data[[#This Row],[Time]] = "DNF",1,0)</f>
        <v>1</v>
      </c>
      <c r="N713" s="22">
        <f>IF(Data[[#This Row],[Position]]=1,1,0)</f>
        <v>0</v>
      </c>
      <c r="O713" s="22">
        <f>IF(Data[[#This Row],[Position]]&lt;4,1,0)</f>
        <v>0</v>
      </c>
    </row>
    <row r="714" spans="1:15" x14ac:dyDescent="0.3">
      <c r="A714">
        <v>712</v>
      </c>
      <c r="B714">
        <v>1953</v>
      </c>
      <c r="C714" s="4" t="s">
        <v>46</v>
      </c>
      <c r="D714" s="4">
        <v>38</v>
      </c>
      <c r="E714" s="4" t="s">
        <v>293</v>
      </c>
      <c r="F714" s="5" t="str">
        <f t="shared" si="11"/>
        <v>Hockenheimring</v>
      </c>
      <c r="G714" s="2" t="s">
        <v>318</v>
      </c>
      <c r="H714" s="4" t="s">
        <v>138</v>
      </c>
      <c r="I714" t="s">
        <v>319</v>
      </c>
      <c r="J714" s="4">
        <v>15</v>
      </c>
      <c r="K714" s="4" t="s">
        <v>49</v>
      </c>
      <c r="L714" s="4">
        <v>0</v>
      </c>
      <c r="M714" s="22">
        <f>IF(Data[[#This Row],[Time]] = "DNF",1,0)</f>
        <v>1</v>
      </c>
      <c r="N714" s="22">
        <f>IF(Data[[#This Row],[Position]]=1,1,0)</f>
        <v>0</v>
      </c>
      <c r="O714" s="22">
        <f>IF(Data[[#This Row],[Position]]&lt;4,1,0)</f>
        <v>0</v>
      </c>
    </row>
    <row r="715" spans="1:15" x14ac:dyDescent="0.3">
      <c r="A715">
        <v>713</v>
      </c>
      <c r="B715">
        <v>1953</v>
      </c>
      <c r="C715" s="4">
        <v>15</v>
      </c>
      <c r="D715" s="4">
        <v>37</v>
      </c>
      <c r="E715" s="4" t="s">
        <v>293</v>
      </c>
      <c r="F715" s="5" t="str">
        <f t="shared" si="11"/>
        <v>Hockenheimring</v>
      </c>
      <c r="G715" s="2" t="s">
        <v>395</v>
      </c>
      <c r="H715" s="4" t="s">
        <v>396</v>
      </c>
      <c r="I715" t="s">
        <v>397</v>
      </c>
      <c r="J715" s="4">
        <v>15</v>
      </c>
      <c r="K715" s="4" t="s">
        <v>29</v>
      </c>
      <c r="L715" s="4">
        <v>0</v>
      </c>
      <c r="M715" s="22">
        <f>IF(Data[[#This Row],[Time]] = "DNF",1,0)</f>
        <v>0</v>
      </c>
      <c r="N715" s="22">
        <f>IF(Data[[#This Row],[Position]]=1,1,0)</f>
        <v>0</v>
      </c>
      <c r="O715" s="22">
        <f>IF(Data[[#This Row],[Position]]&lt;4,1,0)</f>
        <v>0</v>
      </c>
    </row>
    <row r="716" spans="1:15" x14ac:dyDescent="0.3">
      <c r="A716">
        <v>714</v>
      </c>
      <c r="B716">
        <v>1953</v>
      </c>
      <c r="C716" s="4">
        <v>16</v>
      </c>
      <c r="D716" s="4">
        <v>22</v>
      </c>
      <c r="E716" s="4" t="s">
        <v>293</v>
      </c>
      <c r="F716" s="5" t="str">
        <f t="shared" si="11"/>
        <v>Hockenheimring</v>
      </c>
      <c r="G716" s="2" t="s">
        <v>480</v>
      </c>
      <c r="H716" s="4" t="s">
        <v>481</v>
      </c>
      <c r="I716" t="s">
        <v>231</v>
      </c>
      <c r="J716" s="4">
        <v>14</v>
      </c>
      <c r="K716" s="4" t="s">
        <v>226</v>
      </c>
      <c r="L716" s="4">
        <v>0</v>
      </c>
      <c r="M716" s="22">
        <f>IF(Data[[#This Row],[Time]] = "DNF",1,0)</f>
        <v>0</v>
      </c>
      <c r="N716" s="22">
        <f>IF(Data[[#This Row],[Position]]=1,1,0)</f>
        <v>0</v>
      </c>
      <c r="O716" s="22">
        <f>IF(Data[[#This Row],[Position]]&lt;4,1,0)</f>
        <v>0</v>
      </c>
    </row>
    <row r="717" spans="1:15" x14ac:dyDescent="0.3">
      <c r="A717">
        <v>715</v>
      </c>
      <c r="B717">
        <v>1953</v>
      </c>
      <c r="C717" s="4" t="s">
        <v>46</v>
      </c>
      <c r="D717" s="4">
        <v>8</v>
      </c>
      <c r="E717" s="4" t="s">
        <v>293</v>
      </c>
      <c r="F717" s="5" t="str">
        <f t="shared" si="11"/>
        <v>Hockenheimring</v>
      </c>
      <c r="G717" s="2" t="s">
        <v>285</v>
      </c>
      <c r="H717" s="4" t="s">
        <v>65</v>
      </c>
      <c r="I717" t="s">
        <v>37</v>
      </c>
      <c r="J717" s="4">
        <v>13</v>
      </c>
      <c r="K717" s="4" t="s">
        <v>49</v>
      </c>
      <c r="L717" s="4">
        <v>0</v>
      </c>
      <c r="M717" s="22">
        <f>IF(Data[[#This Row],[Time]] = "DNF",1,0)</f>
        <v>1</v>
      </c>
      <c r="N717" s="22">
        <f>IF(Data[[#This Row],[Position]]=1,1,0)</f>
        <v>0</v>
      </c>
      <c r="O717" s="22">
        <f>IF(Data[[#This Row],[Position]]&lt;4,1,0)</f>
        <v>0</v>
      </c>
    </row>
    <row r="718" spans="1:15" x14ac:dyDescent="0.3">
      <c r="A718">
        <v>716</v>
      </c>
      <c r="B718">
        <v>1953</v>
      </c>
      <c r="C718" s="4" t="s">
        <v>46</v>
      </c>
      <c r="D718" s="4">
        <v>12</v>
      </c>
      <c r="E718" s="4" t="s">
        <v>293</v>
      </c>
      <c r="F718" s="5" t="str">
        <f t="shared" si="11"/>
        <v>Hockenheimring</v>
      </c>
      <c r="G718" s="2" t="s">
        <v>44</v>
      </c>
      <c r="H718" s="4" t="s">
        <v>45</v>
      </c>
      <c r="I718" t="s">
        <v>371</v>
      </c>
      <c r="J718" s="4">
        <v>12</v>
      </c>
      <c r="K718" s="4" t="s">
        <v>49</v>
      </c>
      <c r="L718" s="4">
        <v>0</v>
      </c>
      <c r="M718" s="22">
        <f>IF(Data[[#This Row],[Time]] = "DNF",1,0)</f>
        <v>1</v>
      </c>
      <c r="N718" s="22">
        <f>IF(Data[[#This Row],[Position]]=1,1,0)</f>
        <v>0</v>
      </c>
      <c r="O718" s="22">
        <f>IF(Data[[#This Row],[Position]]&lt;4,1,0)</f>
        <v>0</v>
      </c>
    </row>
    <row r="719" spans="1:15" x14ac:dyDescent="0.3">
      <c r="A719">
        <v>717</v>
      </c>
      <c r="B719">
        <v>1953</v>
      </c>
      <c r="C719" s="4" t="s">
        <v>46</v>
      </c>
      <c r="D719" s="4">
        <v>35</v>
      </c>
      <c r="E719" s="4" t="s">
        <v>293</v>
      </c>
      <c r="F719" s="5" t="str">
        <f t="shared" si="11"/>
        <v>Hockenheimring</v>
      </c>
      <c r="G719" s="2" t="s">
        <v>482</v>
      </c>
      <c r="H719" s="4" t="s">
        <v>432</v>
      </c>
      <c r="I719" t="s">
        <v>483</v>
      </c>
      <c r="J719" s="4">
        <v>12</v>
      </c>
      <c r="K719" s="4" t="s">
        <v>49</v>
      </c>
      <c r="L719" s="4">
        <v>0</v>
      </c>
      <c r="M719" s="22">
        <f>IF(Data[[#This Row],[Time]] = "DNF",1,0)</f>
        <v>1</v>
      </c>
      <c r="N719" s="22">
        <f>IF(Data[[#This Row],[Position]]=1,1,0)</f>
        <v>0</v>
      </c>
      <c r="O719" s="22">
        <f>IF(Data[[#This Row],[Position]]&lt;4,1,0)</f>
        <v>0</v>
      </c>
    </row>
    <row r="720" spans="1:15" x14ac:dyDescent="0.3">
      <c r="A720">
        <v>718</v>
      </c>
      <c r="B720">
        <v>1953</v>
      </c>
      <c r="C720" s="4" t="s">
        <v>46</v>
      </c>
      <c r="D720" s="4">
        <v>26</v>
      </c>
      <c r="E720" s="4" t="s">
        <v>293</v>
      </c>
      <c r="F720" s="5" t="str">
        <f t="shared" si="11"/>
        <v>Hockenheimring</v>
      </c>
      <c r="G720" s="2" t="s">
        <v>484</v>
      </c>
      <c r="H720" s="4" t="s">
        <v>485</v>
      </c>
      <c r="I720" t="s">
        <v>231</v>
      </c>
      <c r="J720" s="4">
        <v>10</v>
      </c>
      <c r="K720" s="4" t="s">
        <v>49</v>
      </c>
      <c r="L720" s="4">
        <v>0</v>
      </c>
      <c r="M720" s="22">
        <f>IF(Data[[#This Row],[Time]] = "DNF",1,0)</f>
        <v>1</v>
      </c>
      <c r="N720" s="22">
        <f>IF(Data[[#This Row],[Position]]=1,1,0)</f>
        <v>0</v>
      </c>
      <c r="O720" s="22">
        <f>IF(Data[[#This Row],[Position]]&lt;4,1,0)</f>
        <v>0</v>
      </c>
    </row>
    <row r="721" spans="1:15" x14ac:dyDescent="0.3">
      <c r="A721">
        <v>719</v>
      </c>
      <c r="B721">
        <v>1953</v>
      </c>
      <c r="C721" s="4" t="s">
        <v>46</v>
      </c>
      <c r="D721" s="4">
        <v>23</v>
      </c>
      <c r="E721" s="4" t="s">
        <v>293</v>
      </c>
      <c r="F721" s="5" t="str">
        <f t="shared" si="11"/>
        <v>Hockenheimring</v>
      </c>
      <c r="G721" s="2" t="s">
        <v>398</v>
      </c>
      <c r="H721" s="4" t="s">
        <v>399</v>
      </c>
      <c r="I721" t="s">
        <v>231</v>
      </c>
      <c r="J721" s="4">
        <v>8</v>
      </c>
      <c r="K721" s="4" t="s">
        <v>49</v>
      </c>
      <c r="L721" s="4">
        <v>0</v>
      </c>
      <c r="M721" s="22">
        <f>IF(Data[[#This Row],[Time]] = "DNF",1,0)</f>
        <v>1</v>
      </c>
      <c r="N721" s="22">
        <f>IF(Data[[#This Row],[Position]]=1,1,0)</f>
        <v>0</v>
      </c>
      <c r="O721" s="22">
        <f>IF(Data[[#This Row],[Position]]&lt;4,1,0)</f>
        <v>0</v>
      </c>
    </row>
    <row r="722" spans="1:15" x14ac:dyDescent="0.3">
      <c r="A722">
        <v>720</v>
      </c>
      <c r="B722">
        <v>1953</v>
      </c>
      <c r="C722" s="4" t="s">
        <v>46</v>
      </c>
      <c r="D722" s="4">
        <v>9</v>
      </c>
      <c r="E722" s="4" t="s">
        <v>293</v>
      </c>
      <c r="F722" s="5" t="str">
        <f t="shared" si="11"/>
        <v>Hockenheimring</v>
      </c>
      <c r="G722" s="2" t="s">
        <v>312</v>
      </c>
      <c r="H722" s="4" t="s">
        <v>313</v>
      </c>
      <c r="I722" t="s">
        <v>314</v>
      </c>
      <c r="J722" s="4">
        <v>7</v>
      </c>
      <c r="K722" s="4" t="s">
        <v>49</v>
      </c>
      <c r="L722" s="4">
        <v>0</v>
      </c>
      <c r="M722" s="22">
        <f>IF(Data[[#This Row],[Time]] = "DNF",1,0)</f>
        <v>1</v>
      </c>
      <c r="N722" s="22">
        <f>IF(Data[[#This Row],[Position]]=1,1,0)</f>
        <v>0</v>
      </c>
      <c r="O722" s="22">
        <f>IF(Data[[#This Row],[Position]]&lt;4,1,0)</f>
        <v>0</v>
      </c>
    </row>
    <row r="723" spans="1:15" x14ac:dyDescent="0.3">
      <c r="A723">
        <v>721</v>
      </c>
      <c r="B723">
        <v>1953</v>
      </c>
      <c r="C723" s="4" t="s">
        <v>46</v>
      </c>
      <c r="D723" s="4">
        <v>11</v>
      </c>
      <c r="E723" s="4" t="s">
        <v>293</v>
      </c>
      <c r="F723" s="5" t="str">
        <f t="shared" si="11"/>
        <v>Hockenheimring</v>
      </c>
      <c r="G723" s="2" t="s">
        <v>86</v>
      </c>
      <c r="H723" s="4" t="s">
        <v>87</v>
      </c>
      <c r="I723" t="s">
        <v>314</v>
      </c>
      <c r="J723" s="4">
        <v>6</v>
      </c>
      <c r="K723" s="4" t="s">
        <v>49</v>
      </c>
      <c r="L723" s="4">
        <v>0</v>
      </c>
      <c r="M723" s="22">
        <f>IF(Data[[#This Row],[Time]] = "DNF",1,0)</f>
        <v>1</v>
      </c>
      <c r="N723" s="22">
        <f>IF(Data[[#This Row],[Position]]=1,1,0)</f>
        <v>0</v>
      </c>
      <c r="O723" s="22">
        <f>IF(Data[[#This Row],[Position]]&lt;4,1,0)</f>
        <v>0</v>
      </c>
    </row>
    <row r="724" spans="1:15" x14ac:dyDescent="0.3">
      <c r="A724">
        <v>722</v>
      </c>
      <c r="B724">
        <v>1953</v>
      </c>
      <c r="C724" s="4" t="s">
        <v>46</v>
      </c>
      <c r="D724" s="4">
        <v>14</v>
      </c>
      <c r="E724" s="4" t="s">
        <v>293</v>
      </c>
      <c r="F724" s="5" t="str">
        <f t="shared" si="11"/>
        <v>Hockenheimring</v>
      </c>
      <c r="G724" s="2" t="s">
        <v>54</v>
      </c>
      <c r="H724" s="4" t="s">
        <v>55</v>
      </c>
      <c r="I724" t="s">
        <v>371</v>
      </c>
      <c r="J724" s="4">
        <v>6</v>
      </c>
      <c r="K724" s="4" t="s">
        <v>49</v>
      </c>
      <c r="L724" s="4">
        <v>0</v>
      </c>
      <c r="M724" s="22">
        <f>IF(Data[[#This Row],[Time]] = "DNF",1,0)</f>
        <v>1</v>
      </c>
      <c r="N724" s="22">
        <f>IF(Data[[#This Row],[Position]]=1,1,0)</f>
        <v>0</v>
      </c>
      <c r="O724" s="22">
        <f>IF(Data[[#This Row],[Position]]&lt;4,1,0)</f>
        <v>0</v>
      </c>
    </row>
    <row r="725" spans="1:15" x14ac:dyDescent="0.3">
      <c r="A725">
        <v>723</v>
      </c>
      <c r="B725">
        <v>1953</v>
      </c>
      <c r="C725" s="4" t="s">
        <v>46</v>
      </c>
      <c r="D725" s="4">
        <v>28</v>
      </c>
      <c r="E725" s="4" t="s">
        <v>293</v>
      </c>
      <c r="F725" s="5" t="str">
        <f t="shared" si="11"/>
        <v>Hockenheimring</v>
      </c>
      <c r="G725" s="2" t="s">
        <v>486</v>
      </c>
      <c r="H725" s="4" t="s">
        <v>487</v>
      </c>
      <c r="I725" t="s">
        <v>392</v>
      </c>
      <c r="J725" s="4">
        <v>3</v>
      </c>
      <c r="K725" s="4" t="s">
        <v>49</v>
      </c>
      <c r="L725" s="4">
        <v>0</v>
      </c>
      <c r="M725" s="22">
        <f>IF(Data[[#This Row],[Time]] = "DNF",1,0)</f>
        <v>1</v>
      </c>
      <c r="N725" s="22">
        <f>IF(Data[[#This Row],[Position]]=1,1,0)</f>
        <v>0</v>
      </c>
      <c r="O725" s="22">
        <f>IF(Data[[#This Row],[Position]]&lt;4,1,0)</f>
        <v>0</v>
      </c>
    </row>
    <row r="726" spans="1:15" x14ac:dyDescent="0.3">
      <c r="A726">
        <v>724</v>
      </c>
      <c r="B726">
        <v>1953</v>
      </c>
      <c r="C726" s="4" t="s">
        <v>46</v>
      </c>
      <c r="D726" s="4">
        <v>34</v>
      </c>
      <c r="E726" s="4" t="s">
        <v>293</v>
      </c>
      <c r="F726" s="5" t="str">
        <f t="shared" si="11"/>
        <v>Hockenheimring</v>
      </c>
      <c r="G726" s="2" t="s">
        <v>488</v>
      </c>
      <c r="H726" s="4" t="s">
        <v>489</v>
      </c>
      <c r="I726" t="s">
        <v>75</v>
      </c>
      <c r="J726" s="4">
        <v>3</v>
      </c>
      <c r="K726" s="4" t="s">
        <v>49</v>
      </c>
      <c r="L726" s="4">
        <v>0</v>
      </c>
      <c r="M726" s="22">
        <f>IF(Data[[#This Row],[Time]] = "DNF",1,0)</f>
        <v>1</v>
      </c>
      <c r="N726" s="22">
        <f>IF(Data[[#This Row],[Position]]=1,1,0)</f>
        <v>0</v>
      </c>
      <c r="O726" s="22">
        <f>IF(Data[[#This Row],[Position]]&lt;4,1,0)</f>
        <v>0</v>
      </c>
    </row>
    <row r="727" spans="1:15" x14ac:dyDescent="0.3">
      <c r="A727">
        <v>725</v>
      </c>
      <c r="B727">
        <v>1953</v>
      </c>
      <c r="C727" s="4" t="s">
        <v>46</v>
      </c>
      <c r="D727" s="4">
        <v>41</v>
      </c>
      <c r="E727" s="4" t="s">
        <v>293</v>
      </c>
      <c r="F727" s="5" t="str">
        <f t="shared" si="11"/>
        <v>Hockenheimring</v>
      </c>
      <c r="G727" s="2" t="s">
        <v>403</v>
      </c>
      <c r="H727" s="4" t="s">
        <v>404</v>
      </c>
      <c r="I727" t="s">
        <v>392</v>
      </c>
      <c r="J727" s="4">
        <v>2</v>
      </c>
      <c r="K727" s="4" t="s">
        <v>49</v>
      </c>
      <c r="L727" s="4">
        <v>0</v>
      </c>
      <c r="M727" s="22">
        <f>IF(Data[[#This Row],[Time]] = "DNF",1,0)</f>
        <v>1</v>
      </c>
      <c r="N727" s="22">
        <f>IF(Data[[#This Row],[Position]]=1,1,0)</f>
        <v>0</v>
      </c>
      <c r="O727" s="22">
        <f>IF(Data[[#This Row],[Position]]&lt;4,1,0)</f>
        <v>0</v>
      </c>
    </row>
    <row r="728" spans="1:15" x14ac:dyDescent="0.3">
      <c r="A728">
        <v>726</v>
      </c>
      <c r="B728">
        <v>1953</v>
      </c>
      <c r="C728" s="4" t="s">
        <v>46</v>
      </c>
      <c r="D728" s="4">
        <v>15</v>
      </c>
      <c r="E728" s="4" t="s">
        <v>293</v>
      </c>
      <c r="F728" s="5" t="str">
        <f t="shared" si="11"/>
        <v>Hockenheimring</v>
      </c>
      <c r="G728" s="2" t="s">
        <v>374</v>
      </c>
      <c r="H728" s="4" t="s">
        <v>375</v>
      </c>
      <c r="I728" t="s">
        <v>371</v>
      </c>
      <c r="J728" s="4">
        <v>1</v>
      </c>
      <c r="K728" s="4" t="s">
        <v>49</v>
      </c>
      <c r="L728" s="4">
        <v>0</v>
      </c>
      <c r="M728" s="22">
        <f>IF(Data[[#This Row],[Time]] = "DNF",1,0)</f>
        <v>1</v>
      </c>
      <c r="N728" s="22">
        <f>IF(Data[[#This Row],[Position]]=1,1,0)</f>
        <v>0</v>
      </c>
      <c r="O728" s="22">
        <f>IF(Data[[#This Row],[Position]]&lt;4,1,0)</f>
        <v>0</v>
      </c>
    </row>
    <row r="729" spans="1:15" x14ac:dyDescent="0.3">
      <c r="A729">
        <v>727</v>
      </c>
      <c r="B729">
        <v>1953</v>
      </c>
      <c r="C729" s="4" t="s">
        <v>46</v>
      </c>
      <c r="D729" s="4">
        <v>32</v>
      </c>
      <c r="E729" s="4" t="s">
        <v>293</v>
      </c>
      <c r="F729" s="5" t="str">
        <f t="shared" si="11"/>
        <v>Hockenheimring</v>
      </c>
      <c r="G729" s="2" t="s">
        <v>490</v>
      </c>
      <c r="H729" s="4" t="s">
        <v>491</v>
      </c>
      <c r="I729" t="s">
        <v>231</v>
      </c>
      <c r="J729" s="4">
        <v>1</v>
      </c>
      <c r="K729" s="4" t="s">
        <v>49</v>
      </c>
      <c r="L729" s="4">
        <v>0</v>
      </c>
      <c r="M729" s="22">
        <f>IF(Data[[#This Row],[Time]] = "DNF",1,0)</f>
        <v>1</v>
      </c>
      <c r="N729" s="22">
        <f>IF(Data[[#This Row],[Position]]=1,1,0)</f>
        <v>0</v>
      </c>
      <c r="O729" s="22">
        <f>IF(Data[[#This Row],[Position]]&lt;4,1,0)</f>
        <v>0</v>
      </c>
    </row>
    <row r="730" spans="1:15" x14ac:dyDescent="0.3">
      <c r="A730">
        <v>728</v>
      </c>
      <c r="B730">
        <v>1953</v>
      </c>
      <c r="C730" s="4" t="s">
        <v>46</v>
      </c>
      <c r="D730" s="4">
        <v>10</v>
      </c>
      <c r="E730" s="4" t="s">
        <v>293</v>
      </c>
      <c r="F730" s="5" t="str">
        <f t="shared" si="11"/>
        <v>Hockenheimring</v>
      </c>
      <c r="G730" s="2" t="s">
        <v>89</v>
      </c>
      <c r="H730" s="4" t="s">
        <v>90</v>
      </c>
      <c r="I730" t="s">
        <v>314</v>
      </c>
      <c r="J730" s="4">
        <v>1</v>
      </c>
      <c r="K730" s="4" t="s">
        <v>49</v>
      </c>
      <c r="L730" s="4">
        <v>0</v>
      </c>
      <c r="M730" s="22">
        <f>IF(Data[[#This Row],[Time]] = "DNF",1,0)</f>
        <v>1</v>
      </c>
      <c r="N730" s="22">
        <f>IF(Data[[#This Row],[Position]]=1,1,0)</f>
        <v>0</v>
      </c>
      <c r="O730" s="22">
        <f>IF(Data[[#This Row],[Position]]&lt;4,1,0)</f>
        <v>0</v>
      </c>
    </row>
    <row r="731" spans="1:15" x14ac:dyDescent="0.3">
      <c r="A731">
        <v>729</v>
      </c>
      <c r="B731">
        <v>1953</v>
      </c>
      <c r="C731" s="4" t="s">
        <v>46</v>
      </c>
      <c r="D731" s="4">
        <v>21</v>
      </c>
      <c r="E731" s="4" t="s">
        <v>293</v>
      </c>
      <c r="F731" s="5" t="str">
        <f t="shared" si="11"/>
        <v>Hockenheimring</v>
      </c>
      <c r="G731" s="2" t="s">
        <v>327</v>
      </c>
      <c r="H731" s="4" t="s">
        <v>328</v>
      </c>
      <c r="I731" t="s">
        <v>492</v>
      </c>
      <c r="J731" s="4">
        <v>0</v>
      </c>
      <c r="K731" s="4" t="s">
        <v>49</v>
      </c>
      <c r="L731" s="4">
        <v>0</v>
      </c>
      <c r="M731" s="22">
        <f>IF(Data[[#This Row],[Time]] = "DNF",1,0)</f>
        <v>1</v>
      </c>
      <c r="N731" s="22">
        <f>IF(Data[[#This Row],[Position]]=1,1,0)</f>
        <v>0</v>
      </c>
      <c r="O731" s="22">
        <f>IF(Data[[#This Row],[Position]]&lt;4,1,0)</f>
        <v>0</v>
      </c>
    </row>
    <row r="732" spans="1:15" x14ac:dyDescent="0.3">
      <c r="A732">
        <v>730</v>
      </c>
      <c r="B732">
        <v>1953</v>
      </c>
      <c r="C732" s="4" t="s">
        <v>46</v>
      </c>
      <c r="D732" s="4">
        <v>30</v>
      </c>
      <c r="E732" s="4" t="s">
        <v>293</v>
      </c>
      <c r="F732" s="5" t="str">
        <f t="shared" si="11"/>
        <v>Hockenheimring</v>
      </c>
      <c r="G732" s="2" t="s">
        <v>493</v>
      </c>
      <c r="H732" s="4" t="s">
        <v>494</v>
      </c>
      <c r="I732" t="s">
        <v>231</v>
      </c>
      <c r="J732" s="4">
        <v>0</v>
      </c>
      <c r="K732" s="4" t="s">
        <v>49</v>
      </c>
      <c r="L732" s="4">
        <v>0</v>
      </c>
      <c r="M732" s="22">
        <f>IF(Data[[#This Row],[Time]] = "DNF",1,0)</f>
        <v>1</v>
      </c>
      <c r="N732" s="22">
        <f>IF(Data[[#This Row],[Position]]=1,1,0)</f>
        <v>0</v>
      </c>
      <c r="O732" s="22">
        <f>IF(Data[[#This Row],[Position]]&lt;4,1,0)</f>
        <v>0</v>
      </c>
    </row>
    <row r="733" spans="1:15" x14ac:dyDescent="0.3">
      <c r="A733">
        <v>731</v>
      </c>
      <c r="B733">
        <v>1953</v>
      </c>
      <c r="C733" s="4">
        <v>1</v>
      </c>
      <c r="D733" s="4">
        <v>46</v>
      </c>
      <c r="E733" s="4" t="s">
        <v>176</v>
      </c>
      <c r="F733" s="5" t="str">
        <f t="shared" si="11"/>
        <v>Bremgarten circuit</v>
      </c>
      <c r="G733" s="2" t="s">
        <v>73</v>
      </c>
      <c r="H733" s="4" t="s">
        <v>74</v>
      </c>
      <c r="I733" t="s">
        <v>75</v>
      </c>
      <c r="J733" s="4">
        <v>65</v>
      </c>
      <c r="K733" s="6">
        <v>0.12609259259259259</v>
      </c>
      <c r="L733" s="4">
        <v>9</v>
      </c>
      <c r="M733" s="22">
        <f>IF(Data[[#This Row],[Time]] = "DNF",1,0)</f>
        <v>0</v>
      </c>
      <c r="N733" s="22">
        <f>IF(Data[[#This Row],[Position]]=1,1,0)</f>
        <v>1</v>
      </c>
      <c r="O733" s="22">
        <f>IF(Data[[#This Row],[Position]]&lt;4,1,0)</f>
        <v>1</v>
      </c>
    </row>
    <row r="734" spans="1:15" x14ac:dyDescent="0.3">
      <c r="A734">
        <v>732</v>
      </c>
      <c r="B734">
        <v>1953</v>
      </c>
      <c r="C734" s="4">
        <v>2</v>
      </c>
      <c r="D734" s="4">
        <v>24</v>
      </c>
      <c r="E734" s="4" t="s">
        <v>176</v>
      </c>
      <c r="F734" s="5" t="str">
        <f t="shared" si="11"/>
        <v>Bremgarten circuit</v>
      </c>
      <c r="G734" s="2" t="s">
        <v>11</v>
      </c>
      <c r="H734" s="4" t="s">
        <v>12</v>
      </c>
      <c r="I734" t="s">
        <v>75</v>
      </c>
      <c r="J734" s="4">
        <v>65</v>
      </c>
      <c r="K734" s="4" t="s">
        <v>495</v>
      </c>
      <c r="L734" s="4">
        <v>6</v>
      </c>
      <c r="M734" s="22">
        <f>IF(Data[[#This Row],[Time]] = "DNF",1,0)</f>
        <v>0</v>
      </c>
      <c r="N734" s="22">
        <f>IF(Data[[#This Row],[Position]]=1,1,0)</f>
        <v>0</v>
      </c>
      <c r="O734" s="22">
        <f>IF(Data[[#This Row],[Position]]&lt;4,1,0)</f>
        <v>1</v>
      </c>
    </row>
    <row r="735" spans="1:15" x14ac:dyDescent="0.3">
      <c r="A735">
        <v>733</v>
      </c>
      <c r="B735">
        <v>1953</v>
      </c>
      <c r="C735" s="4">
        <v>3</v>
      </c>
      <c r="D735" s="4">
        <v>26</v>
      </c>
      <c r="E735" s="4" t="s">
        <v>176</v>
      </c>
      <c r="F735" s="5" t="str">
        <f t="shared" si="11"/>
        <v>Bremgarten circuit</v>
      </c>
      <c r="G735" s="2" t="s">
        <v>350</v>
      </c>
      <c r="H735" s="4" t="s">
        <v>351</v>
      </c>
      <c r="I735" t="s">
        <v>75</v>
      </c>
      <c r="J735" s="4">
        <v>65</v>
      </c>
      <c r="K735" s="4" t="s">
        <v>496</v>
      </c>
      <c r="L735" s="4">
        <v>4</v>
      </c>
      <c r="M735" s="22">
        <f>IF(Data[[#This Row],[Time]] = "DNF",1,0)</f>
        <v>0</v>
      </c>
      <c r="N735" s="22">
        <f>IF(Data[[#This Row],[Position]]=1,1,0)</f>
        <v>0</v>
      </c>
      <c r="O735" s="22">
        <f>IF(Data[[#This Row],[Position]]&lt;4,1,0)</f>
        <v>1</v>
      </c>
    </row>
    <row r="736" spans="1:15" x14ac:dyDescent="0.3">
      <c r="A736">
        <v>734</v>
      </c>
      <c r="B736">
        <v>1953</v>
      </c>
      <c r="C736" s="4">
        <v>4</v>
      </c>
      <c r="D736" s="4">
        <v>32</v>
      </c>
      <c r="E736" s="4" t="s">
        <v>176</v>
      </c>
      <c r="F736" s="5" t="str">
        <f t="shared" si="11"/>
        <v>Bremgarten circuit</v>
      </c>
      <c r="G736" s="2" t="s">
        <v>47</v>
      </c>
      <c r="H736" s="4" t="s">
        <v>48</v>
      </c>
      <c r="I736" t="s">
        <v>37</v>
      </c>
      <c r="K736" s="4" t="s">
        <v>41</v>
      </c>
      <c r="L736" s="4">
        <v>1.5</v>
      </c>
      <c r="M736" s="22">
        <f>IF(Data[[#This Row],[Time]] = "DNF",1,0)</f>
        <v>0</v>
      </c>
      <c r="N736" s="22">
        <f>IF(Data[[#This Row],[Position]]=1,1,0)</f>
        <v>0</v>
      </c>
      <c r="O736" s="22">
        <f>IF(Data[[#This Row],[Position]]&lt;4,1,0)</f>
        <v>0</v>
      </c>
    </row>
    <row r="737" spans="1:15" x14ac:dyDescent="0.3">
      <c r="A737">
        <v>735</v>
      </c>
      <c r="B737">
        <v>1953</v>
      </c>
      <c r="C737" s="4">
        <v>4</v>
      </c>
      <c r="D737" s="4">
        <v>32</v>
      </c>
      <c r="E737" s="4" t="s">
        <v>176</v>
      </c>
      <c r="F737" s="5" t="str">
        <f t="shared" si="11"/>
        <v>Bremgarten circuit</v>
      </c>
      <c r="G737" s="2" t="s">
        <v>178</v>
      </c>
      <c r="H737" s="4" t="s">
        <v>179</v>
      </c>
      <c r="I737" t="s">
        <v>37</v>
      </c>
      <c r="J737" s="4">
        <v>64</v>
      </c>
      <c r="K737" s="4" t="s">
        <v>76</v>
      </c>
      <c r="L737" s="4">
        <v>1.5</v>
      </c>
      <c r="M737" s="22">
        <f>IF(Data[[#This Row],[Time]] = "DNF",1,0)</f>
        <v>0</v>
      </c>
      <c r="N737" s="22">
        <f>IF(Data[[#This Row],[Position]]=1,1,0)</f>
        <v>0</v>
      </c>
      <c r="O737" s="22">
        <f>IF(Data[[#This Row],[Position]]&lt;4,1,0)</f>
        <v>0</v>
      </c>
    </row>
    <row r="738" spans="1:15" x14ac:dyDescent="0.3">
      <c r="A738">
        <v>736</v>
      </c>
      <c r="B738">
        <v>1953</v>
      </c>
      <c r="C738" s="4">
        <v>5</v>
      </c>
      <c r="D738" s="4">
        <v>34</v>
      </c>
      <c r="E738" s="4" t="s">
        <v>176</v>
      </c>
      <c r="F738" s="5" t="str">
        <f t="shared" si="11"/>
        <v>Bremgarten circuit</v>
      </c>
      <c r="G738" s="2" t="s">
        <v>497</v>
      </c>
      <c r="H738" s="4" t="s">
        <v>303</v>
      </c>
      <c r="I738" t="s">
        <v>37</v>
      </c>
      <c r="J738" s="4">
        <v>62</v>
      </c>
      <c r="K738" s="4" t="s">
        <v>29</v>
      </c>
      <c r="L738" s="4">
        <v>2</v>
      </c>
      <c r="M738" s="22">
        <f>IF(Data[[#This Row],[Time]] = "DNF",1,0)</f>
        <v>0</v>
      </c>
      <c r="N738" s="22">
        <f>IF(Data[[#This Row],[Position]]=1,1,0)</f>
        <v>0</v>
      </c>
      <c r="O738" s="22">
        <f>IF(Data[[#This Row],[Position]]&lt;4,1,0)</f>
        <v>0</v>
      </c>
    </row>
    <row r="739" spans="1:15" x14ac:dyDescent="0.3">
      <c r="A739">
        <v>737</v>
      </c>
      <c r="B739">
        <v>1953</v>
      </c>
      <c r="C739" s="4">
        <v>6</v>
      </c>
      <c r="D739" s="4">
        <v>28</v>
      </c>
      <c r="E739" s="4" t="s">
        <v>176</v>
      </c>
      <c r="F739" s="5" t="str">
        <f t="shared" si="11"/>
        <v>Bremgarten circuit</v>
      </c>
      <c r="G739" s="2" t="s">
        <v>79</v>
      </c>
      <c r="H739" s="4" t="s">
        <v>80</v>
      </c>
      <c r="I739" t="s">
        <v>75</v>
      </c>
      <c r="J739" s="4">
        <v>62</v>
      </c>
      <c r="K739" s="4" t="s">
        <v>29</v>
      </c>
      <c r="L739" s="4">
        <v>0</v>
      </c>
      <c r="M739" s="22">
        <f>IF(Data[[#This Row],[Time]] = "DNF",1,0)</f>
        <v>0</v>
      </c>
      <c r="N739" s="22">
        <f>IF(Data[[#This Row],[Position]]=1,1,0)</f>
        <v>0</v>
      </c>
      <c r="O739" s="22">
        <f>IF(Data[[#This Row],[Position]]&lt;4,1,0)</f>
        <v>0</v>
      </c>
    </row>
    <row r="740" spans="1:15" x14ac:dyDescent="0.3">
      <c r="A740">
        <v>738</v>
      </c>
      <c r="B740">
        <v>1953</v>
      </c>
      <c r="C740" s="4">
        <v>7</v>
      </c>
      <c r="D740" s="4">
        <v>20</v>
      </c>
      <c r="E740" s="4" t="s">
        <v>176</v>
      </c>
      <c r="F740" s="5" t="str">
        <f t="shared" si="11"/>
        <v>Bremgarten circuit</v>
      </c>
      <c r="G740" s="2" t="s">
        <v>315</v>
      </c>
      <c r="H740" s="4" t="s">
        <v>316</v>
      </c>
      <c r="I740" t="s">
        <v>319</v>
      </c>
      <c r="J740" s="4">
        <v>62</v>
      </c>
      <c r="K740" s="4" t="s">
        <v>29</v>
      </c>
      <c r="L740" s="4">
        <v>0</v>
      </c>
      <c r="M740" s="22">
        <f>IF(Data[[#This Row],[Time]] = "DNF",1,0)</f>
        <v>0</v>
      </c>
      <c r="N740" s="22">
        <f>IF(Data[[#This Row],[Position]]=1,1,0)</f>
        <v>0</v>
      </c>
      <c r="O740" s="22">
        <f>IF(Data[[#This Row],[Position]]&lt;4,1,0)</f>
        <v>0</v>
      </c>
    </row>
    <row r="741" spans="1:15" x14ac:dyDescent="0.3">
      <c r="A741">
        <v>739</v>
      </c>
      <c r="B741">
        <v>1953</v>
      </c>
      <c r="C741" s="4" t="s">
        <v>46</v>
      </c>
      <c r="D741" s="4">
        <v>4</v>
      </c>
      <c r="E741" s="4" t="s">
        <v>176</v>
      </c>
      <c r="F741" s="5" t="str">
        <f t="shared" si="11"/>
        <v>Bremgarten circuit</v>
      </c>
      <c r="G741" s="2" t="s">
        <v>302</v>
      </c>
      <c r="H741" s="4" t="s">
        <v>303</v>
      </c>
      <c r="I741" t="s">
        <v>37</v>
      </c>
      <c r="J741" s="4">
        <v>54</v>
      </c>
      <c r="K741" s="4" t="s">
        <v>49</v>
      </c>
      <c r="L741" s="4">
        <v>0</v>
      </c>
      <c r="M741" s="22">
        <f>IF(Data[[#This Row],[Time]] = "DNF",1,0)</f>
        <v>1</v>
      </c>
      <c r="N741" s="22">
        <f>IF(Data[[#This Row],[Position]]=1,1,0)</f>
        <v>0</v>
      </c>
      <c r="O741" s="22">
        <f>IF(Data[[#This Row],[Position]]&lt;4,1,0)</f>
        <v>0</v>
      </c>
    </row>
    <row r="742" spans="1:15" x14ac:dyDescent="0.3">
      <c r="A742">
        <v>740</v>
      </c>
      <c r="B742">
        <v>1953</v>
      </c>
      <c r="C742" s="4">
        <v>8</v>
      </c>
      <c r="D742" s="4">
        <v>40</v>
      </c>
      <c r="E742" s="4" t="s">
        <v>176</v>
      </c>
      <c r="F742" s="5" t="str">
        <f t="shared" si="11"/>
        <v>Bremgarten circuit</v>
      </c>
      <c r="G742" s="2" t="s">
        <v>330</v>
      </c>
      <c r="H742" s="4" t="s">
        <v>331</v>
      </c>
      <c r="I742" t="s">
        <v>75</v>
      </c>
      <c r="J742" s="4">
        <v>51</v>
      </c>
      <c r="K742" s="4" t="s">
        <v>367</v>
      </c>
      <c r="L742" s="4">
        <v>0</v>
      </c>
      <c r="M742" s="22">
        <f>IF(Data[[#This Row],[Time]] = "DNF",1,0)</f>
        <v>0</v>
      </c>
      <c r="N742" s="22">
        <f>IF(Data[[#This Row],[Position]]=1,1,0)</f>
        <v>0</v>
      </c>
      <c r="O742" s="22">
        <f>IF(Data[[#This Row],[Position]]&lt;4,1,0)</f>
        <v>0</v>
      </c>
    </row>
    <row r="743" spans="1:15" x14ac:dyDescent="0.3">
      <c r="A743">
        <v>741</v>
      </c>
      <c r="B743">
        <v>1953</v>
      </c>
      <c r="C743" s="4">
        <v>9</v>
      </c>
      <c r="D743" s="4">
        <v>18</v>
      </c>
      <c r="E743" s="4" t="s">
        <v>176</v>
      </c>
      <c r="F743" s="5" t="str">
        <f t="shared" si="11"/>
        <v>Bremgarten circuit</v>
      </c>
      <c r="G743" s="2" t="s">
        <v>498</v>
      </c>
      <c r="H743" s="4" t="s">
        <v>87</v>
      </c>
      <c r="I743" t="s">
        <v>223</v>
      </c>
      <c r="J743" s="4">
        <v>49</v>
      </c>
      <c r="K743" s="4" t="s">
        <v>155</v>
      </c>
      <c r="L743" s="4">
        <v>0</v>
      </c>
      <c r="M743" s="22">
        <f>IF(Data[[#This Row],[Time]] = "DNF",1,0)</f>
        <v>0</v>
      </c>
      <c r="N743" s="22">
        <f>IF(Data[[#This Row],[Position]]=1,1,0)</f>
        <v>0</v>
      </c>
      <c r="O743" s="22">
        <f>IF(Data[[#This Row],[Position]]&lt;4,1,0)</f>
        <v>0</v>
      </c>
    </row>
    <row r="744" spans="1:15" x14ac:dyDescent="0.3">
      <c r="A744">
        <v>742</v>
      </c>
      <c r="B744">
        <v>1953</v>
      </c>
      <c r="C744" s="4" t="s">
        <v>46</v>
      </c>
      <c r="D744" s="4">
        <v>42</v>
      </c>
      <c r="E744" s="4" t="s">
        <v>176</v>
      </c>
      <c r="F744" s="5" t="str">
        <f t="shared" si="11"/>
        <v>Bremgarten circuit</v>
      </c>
      <c r="G744" s="2" t="s">
        <v>60</v>
      </c>
      <c r="H744" s="4" t="s">
        <v>61</v>
      </c>
      <c r="I744" t="s">
        <v>37</v>
      </c>
      <c r="J744" s="4">
        <v>48</v>
      </c>
      <c r="K744" s="4" t="s">
        <v>49</v>
      </c>
      <c r="L744" s="4">
        <v>0</v>
      </c>
      <c r="M744" s="22">
        <f>IF(Data[[#This Row],[Time]] = "DNF",1,0)</f>
        <v>1</v>
      </c>
      <c r="N744" s="22">
        <f>IF(Data[[#This Row],[Position]]=1,1,0)</f>
        <v>0</v>
      </c>
      <c r="O744" s="22">
        <f>IF(Data[[#This Row],[Position]]&lt;4,1,0)</f>
        <v>0</v>
      </c>
    </row>
    <row r="745" spans="1:15" x14ac:dyDescent="0.3">
      <c r="A745">
        <v>743</v>
      </c>
      <c r="B745">
        <v>1953</v>
      </c>
      <c r="C745" s="4" t="s">
        <v>46</v>
      </c>
      <c r="D745" s="4">
        <v>36</v>
      </c>
      <c r="E745" s="4" t="s">
        <v>176</v>
      </c>
      <c r="F745" s="5" t="str">
        <f t="shared" si="11"/>
        <v>Bremgarten circuit</v>
      </c>
      <c r="G745" s="2" t="s">
        <v>285</v>
      </c>
      <c r="H745" s="4" t="s">
        <v>65</v>
      </c>
      <c r="I745" t="s">
        <v>37</v>
      </c>
      <c r="J745" s="4">
        <v>46</v>
      </c>
      <c r="K745" s="4" t="s">
        <v>49</v>
      </c>
      <c r="L745" s="4">
        <v>0</v>
      </c>
      <c r="M745" s="22">
        <f>IF(Data[[#This Row],[Time]] = "DNF",1,0)</f>
        <v>1</v>
      </c>
      <c r="N745" s="22">
        <f>IF(Data[[#This Row],[Position]]=1,1,0)</f>
        <v>0</v>
      </c>
      <c r="O745" s="22">
        <f>IF(Data[[#This Row],[Position]]&lt;4,1,0)</f>
        <v>0</v>
      </c>
    </row>
    <row r="746" spans="1:15" x14ac:dyDescent="0.3">
      <c r="A746">
        <v>744</v>
      </c>
      <c r="B746">
        <v>1953</v>
      </c>
      <c r="C746" s="4" t="s">
        <v>46</v>
      </c>
      <c r="D746" s="4">
        <v>8</v>
      </c>
      <c r="E746" s="4" t="s">
        <v>176</v>
      </c>
      <c r="F746" s="5" t="str">
        <f t="shared" si="11"/>
        <v>Bremgarten circuit</v>
      </c>
      <c r="G746" s="2" t="s">
        <v>89</v>
      </c>
      <c r="H746" s="4" t="s">
        <v>90</v>
      </c>
      <c r="I746" t="s">
        <v>314</v>
      </c>
      <c r="J746" s="4">
        <v>43</v>
      </c>
      <c r="K746" s="4" t="s">
        <v>49</v>
      </c>
      <c r="L746" s="4">
        <v>0</v>
      </c>
      <c r="M746" s="22">
        <f>IF(Data[[#This Row],[Time]] = "DNF",1,0)</f>
        <v>1</v>
      </c>
      <c r="N746" s="22">
        <f>IF(Data[[#This Row],[Position]]=1,1,0)</f>
        <v>0</v>
      </c>
      <c r="O746" s="22">
        <f>IF(Data[[#This Row],[Position]]&lt;4,1,0)</f>
        <v>0</v>
      </c>
    </row>
    <row r="747" spans="1:15" x14ac:dyDescent="0.3">
      <c r="A747">
        <v>745</v>
      </c>
      <c r="B747">
        <v>1953</v>
      </c>
      <c r="C747" s="4" t="s">
        <v>46</v>
      </c>
      <c r="D747" s="4">
        <v>6</v>
      </c>
      <c r="E747" s="4" t="s">
        <v>176</v>
      </c>
      <c r="F747" s="5" t="str">
        <f t="shared" si="11"/>
        <v>Bremgarten circuit</v>
      </c>
      <c r="G747" s="2" t="s">
        <v>312</v>
      </c>
      <c r="H747" s="4" t="s">
        <v>313</v>
      </c>
      <c r="I747" t="s">
        <v>314</v>
      </c>
      <c r="J747" s="4">
        <v>37</v>
      </c>
      <c r="K747" s="4" t="s">
        <v>49</v>
      </c>
      <c r="L747" s="4">
        <v>0</v>
      </c>
      <c r="M747" s="22">
        <f>IF(Data[[#This Row],[Time]] = "DNF",1,0)</f>
        <v>1</v>
      </c>
      <c r="N747" s="22">
        <f>IF(Data[[#This Row],[Position]]=1,1,0)</f>
        <v>0</v>
      </c>
      <c r="O747" s="22">
        <f>IF(Data[[#This Row],[Position]]&lt;4,1,0)</f>
        <v>0</v>
      </c>
    </row>
    <row r="748" spans="1:15" x14ac:dyDescent="0.3">
      <c r="A748">
        <v>746</v>
      </c>
      <c r="B748">
        <v>1953</v>
      </c>
      <c r="C748" s="4" t="s">
        <v>46</v>
      </c>
      <c r="D748" s="4">
        <v>30</v>
      </c>
      <c r="E748" s="4" t="s">
        <v>176</v>
      </c>
      <c r="F748" s="5" t="str">
        <f t="shared" si="11"/>
        <v>Bremgarten circuit</v>
      </c>
      <c r="G748" s="2" t="s">
        <v>178</v>
      </c>
      <c r="H748" s="4" t="s">
        <v>179</v>
      </c>
      <c r="I748" t="s">
        <v>37</v>
      </c>
      <c r="K748" s="4" t="s">
        <v>41</v>
      </c>
      <c r="L748" s="4">
        <v>0</v>
      </c>
      <c r="M748" s="22">
        <f>IF(Data[[#This Row],[Time]] = "DNF",1,0)</f>
        <v>0</v>
      </c>
      <c r="N748" s="22">
        <f>IF(Data[[#This Row],[Position]]=1,1,0)</f>
        <v>0</v>
      </c>
      <c r="O748" s="22">
        <f>IF(Data[[#This Row],[Position]]&lt;4,1,0)</f>
        <v>0</v>
      </c>
    </row>
    <row r="749" spans="1:15" x14ac:dyDescent="0.3">
      <c r="A749">
        <v>747</v>
      </c>
      <c r="B749">
        <v>1953</v>
      </c>
      <c r="C749" s="4" t="s">
        <v>46</v>
      </c>
      <c r="D749" s="4">
        <v>30</v>
      </c>
      <c r="E749" s="4" t="s">
        <v>176</v>
      </c>
      <c r="F749" s="5" t="str">
        <f t="shared" si="11"/>
        <v>Bremgarten circuit</v>
      </c>
      <c r="G749" s="2" t="s">
        <v>47</v>
      </c>
      <c r="H749" s="4" t="s">
        <v>48</v>
      </c>
      <c r="I749" t="s">
        <v>37</v>
      </c>
      <c r="J749" s="4">
        <v>29</v>
      </c>
      <c r="K749" s="4" t="s">
        <v>49</v>
      </c>
      <c r="L749" s="4">
        <v>0</v>
      </c>
      <c r="M749" s="22">
        <f>IF(Data[[#This Row],[Time]] = "DNF",1,0)</f>
        <v>1</v>
      </c>
      <c r="N749" s="22">
        <f>IF(Data[[#This Row],[Position]]=1,1,0)</f>
        <v>0</v>
      </c>
      <c r="O749" s="22">
        <f>IF(Data[[#This Row],[Position]]&lt;4,1,0)</f>
        <v>0</v>
      </c>
    </row>
    <row r="750" spans="1:15" x14ac:dyDescent="0.3">
      <c r="A750">
        <v>748</v>
      </c>
      <c r="B750">
        <v>1953</v>
      </c>
      <c r="C750" s="4" t="s">
        <v>46</v>
      </c>
      <c r="D750" s="4">
        <v>16</v>
      </c>
      <c r="E750" s="4" t="s">
        <v>176</v>
      </c>
      <c r="F750" s="5" t="str">
        <f t="shared" si="11"/>
        <v>Bremgarten circuit</v>
      </c>
      <c r="G750" s="2" t="s">
        <v>322</v>
      </c>
      <c r="H750" s="4" t="s">
        <v>256</v>
      </c>
      <c r="I750" t="s">
        <v>223</v>
      </c>
      <c r="J750" s="4">
        <v>29</v>
      </c>
      <c r="K750" s="4" t="s">
        <v>49</v>
      </c>
      <c r="L750" s="4">
        <v>0</v>
      </c>
      <c r="M750" s="22">
        <f>IF(Data[[#This Row],[Time]] = "DNF",1,0)</f>
        <v>1</v>
      </c>
      <c r="N750" s="22">
        <f>IF(Data[[#This Row],[Position]]=1,1,0)</f>
        <v>0</v>
      </c>
      <c r="O750" s="22">
        <f>IF(Data[[#This Row],[Position]]&lt;4,1,0)</f>
        <v>0</v>
      </c>
    </row>
    <row r="751" spans="1:15" x14ac:dyDescent="0.3">
      <c r="A751">
        <v>749</v>
      </c>
      <c r="B751">
        <v>1953</v>
      </c>
      <c r="C751" s="4" t="s">
        <v>46</v>
      </c>
      <c r="D751" s="4">
        <v>38</v>
      </c>
      <c r="E751" s="4" t="s">
        <v>176</v>
      </c>
      <c r="F751" s="5" t="str">
        <f t="shared" si="11"/>
        <v>Bremgarten circuit</v>
      </c>
      <c r="G751" s="2" t="s">
        <v>229</v>
      </c>
      <c r="H751" s="4" t="s">
        <v>230</v>
      </c>
      <c r="I751" t="s">
        <v>75</v>
      </c>
      <c r="J751" s="4">
        <v>17</v>
      </c>
      <c r="K751" s="4" t="s">
        <v>49</v>
      </c>
      <c r="L751" s="4">
        <v>0</v>
      </c>
      <c r="M751" s="22">
        <f>IF(Data[[#This Row],[Time]] = "DNF",1,0)</f>
        <v>1</v>
      </c>
      <c r="N751" s="22">
        <f>IF(Data[[#This Row],[Position]]=1,1,0)</f>
        <v>0</v>
      </c>
      <c r="O751" s="22">
        <f>IF(Data[[#This Row],[Position]]&lt;4,1,0)</f>
        <v>0</v>
      </c>
    </row>
    <row r="752" spans="1:15" x14ac:dyDescent="0.3">
      <c r="A752">
        <v>750</v>
      </c>
      <c r="B752">
        <v>1953</v>
      </c>
      <c r="C752" s="4" t="s">
        <v>46</v>
      </c>
      <c r="D752" s="4">
        <v>14</v>
      </c>
      <c r="E752" s="4" t="s">
        <v>176</v>
      </c>
      <c r="F752" s="5" t="str">
        <f t="shared" si="11"/>
        <v>Bremgarten circuit</v>
      </c>
      <c r="G752" s="2" t="s">
        <v>352</v>
      </c>
      <c r="H752" s="4" t="s">
        <v>353</v>
      </c>
      <c r="I752" t="s">
        <v>223</v>
      </c>
      <c r="J752" s="4">
        <v>1</v>
      </c>
      <c r="K752" s="4" t="s">
        <v>49</v>
      </c>
      <c r="L752" s="4">
        <v>0</v>
      </c>
      <c r="M752" s="22">
        <f>IF(Data[[#This Row],[Time]] = "DNF",1,0)</f>
        <v>1</v>
      </c>
      <c r="N752" s="22">
        <f>IF(Data[[#This Row],[Position]]=1,1,0)</f>
        <v>0</v>
      </c>
      <c r="O752" s="22">
        <f>IF(Data[[#This Row],[Position]]&lt;4,1,0)</f>
        <v>0</v>
      </c>
    </row>
    <row r="753" spans="1:15" x14ac:dyDescent="0.3">
      <c r="A753">
        <v>751</v>
      </c>
      <c r="B753">
        <v>1953</v>
      </c>
      <c r="C753" s="4" t="s">
        <v>46</v>
      </c>
      <c r="D753" s="4">
        <v>10</v>
      </c>
      <c r="E753" s="4" t="s">
        <v>176</v>
      </c>
      <c r="F753" s="5" t="str">
        <f t="shared" si="11"/>
        <v>Bremgarten circuit</v>
      </c>
      <c r="G753" s="2" t="s">
        <v>24</v>
      </c>
      <c r="H753" s="4" t="s">
        <v>25</v>
      </c>
      <c r="I753" t="s">
        <v>75</v>
      </c>
      <c r="J753" s="4">
        <v>0</v>
      </c>
      <c r="K753" s="4" t="s">
        <v>49</v>
      </c>
      <c r="L753" s="4">
        <v>0</v>
      </c>
      <c r="M753" s="22">
        <f>IF(Data[[#This Row],[Time]] = "DNF",1,0)</f>
        <v>1</v>
      </c>
      <c r="N753" s="22">
        <f>IF(Data[[#This Row],[Position]]=1,1,0)</f>
        <v>0</v>
      </c>
      <c r="O753" s="22">
        <f>IF(Data[[#This Row],[Position]]&lt;4,1,0)</f>
        <v>0</v>
      </c>
    </row>
    <row r="754" spans="1:15" x14ac:dyDescent="0.3">
      <c r="A754">
        <v>752</v>
      </c>
      <c r="B754">
        <v>1953</v>
      </c>
      <c r="C754" s="4" t="s">
        <v>46</v>
      </c>
      <c r="D754" s="4">
        <v>2</v>
      </c>
      <c r="E754" s="4" t="s">
        <v>176</v>
      </c>
      <c r="F754" s="5" t="str">
        <f t="shared" si="11"/>
        <v>Bremgarten circuit</v>
      </c>
      <c r="G754" s="2" t="s">
        <v>298</v>
      </c>
      <c r="H754" s="4" t="s">
        <v>299</v>
      </c>
      <c r="I754" t="s">
        <v>75</v>
      </c>
      <c r="J754" s="4">
        <v>0</v>
      </c>
      <c r="K754" s="4" t="s">
        <v>49</v>
      </c>
      <c r="L754" s="4">
        <v>0</v>
      </c>
      <c r="M754" s="22">
        <f>IF(Data[[#This Row],[Time]] = "DNF",1,0)</f>
        <v>1</v>
      </c>
      <c r="N754" s="22">
        <f>IF(Data[[#This Row],[Position]]=1,1,0)</f>
        <v>0</v>
      </c>
      <c r="O754" s="22">
        <f>IF(Data[[#This Row],[Position]]&lt;4,1,0)</f>
        <v>0</v>
      </c>
    </row>
    <row r="755" spans="1:15" x14ac:dyDescent="0.3">
      <c r="A755">
        <v>753</v>
      </c>
      <c r="B755">
        <v>1953</v>
      </c>
      <c r="C755" s="4">
        <v>1</v>
      </c>
      <c r="D755" s="4">
        <v>50</v>
      </c>
      <c r="E755" s="4" t="s">
        <v>199</v>
      </c>
      <c r="F755" s="5" t="str">
        <f t="shared" si="11"/>
        <v>Monza</v>
      </c>
      <c r="G755" s="2" t="s">
        <v>47</v>
      </c>
      <c r="H755" s="4" t="s">
        <v>48</v>
      </c>
      <c r="I755" t="s">
        <v>37</v>
      </c>
      <c r="J755" s="4">
        <v>80</v>
      </c>
      <c r="K755" s="6">
        <v>0.11789236111111112</v>
      </c>
      <c r="L755" s="4">
        <v>9</v>
      </c>
      <c r="M755" s="22">
        <f>IF(Data[[#This Row],[Time]] = "DNF",1,0)</f>
        <v>0</v>
      </c>
      <c r="N755" s="22">
        <f>IF(Data[[#This Row],[Position]]=1,1,0)</f>
        <v>1</v>
      </c>
      <c r="O755" s="22">
        <f>IF(Data[[#This Row],[Position]]&lt;4,1,0)</f>
        <v>1</v>
      </c>
    </row>
    <row r="756" spans="1:15" x14ac:dyDescent="0.3">
      <c r="A756">
        <v>754</v>
      </c>
      <c r="B756">
        <v>1953</v>
      </c>
      <c r="C756" s="4">
        <v>2</v>
      </c>
      <c r="D756" s="4">
        <v>6</v>
      </c>
      <c r="E756" s="4" t="s">
        <v>199</v>
      </c>
      <c r="F756" s="5" t="str">
        <f t="shared" si="11"/>
        <v>Monza</v>
      </c>
      <c r="G756" s="2" t="s">
        <v>11</v>
      </c>
      <c r="H756" s="4" t="s">
        <v>12</v>
      </c>
      <c r="I756" t="s">
        <v>75</v>
      </c>
      <c r="J756" s="4">
        <v>80</v>
      </c>
      <c r="K756" s="4" t="s">
        <v>463</v>
      </c>
      <c r="L756" s="4">
        <v>6</v>
      </c>
      <c r="M756" s="22">
        <f>IF(Data[[#This Row],[Time]] = "DNF",1,0)</f>
        <v>0</v>
      </c>
      <c r="N756" s="22">
        <f>IF(Data[[#This Row],[Position]]=1,1,0)</f>
        <v>0</v>
      </c>
      <c r="O756" s="22">
        <f>IF(Data[[#This Row],[Position]]&lt;4,1,0)</f>
        <v>1</v>
      </c>
    </row>
    <row r="757" spans="1:15" x14ac:dyDescent="0.3">
      <c r="A757">
        <v>755</v>
      </c>
      <c r="B757">
        <v>1953</v>
      </c>
      <c r="C757" s="4" t="s">
        <v>46</v>
      </c>
      <c r="D757" s="4">
        <v>4</v>
      </c>
      <c r="E757" s="4" t="s">
        <v>199</v>
      </c>
      <c r="F757" s="5" t="str">
        <f t="shared" si="11"/>
        <v>Monza</v>
      </c>
      <c r="G757" s="2" t="s">
        <v>73</v>
      </c>
      <c r="H757" s="4" t="s">
        <v>74</v>
      </c>
      <c r="I757" t="s">
        <v>75</v>
      </c>
      <c r="J757" s="4">
        <v>79</v>
      </c>
      <c r="K757" s="4" t="s">
        <v>49</v>
      </c>
      <c r="L757" s="4">
        <v>0</v>
      </c>
      <c r="M757" s="22">
        <f>IF(Data[[#This Row],[Time]] = "DNF",1,0)</f>
        <v>1</v>
      </c>
      <c r="N757" s="22">
        <f>IF(Data[[#This Row],[Position]]=1,1,0)</f>
        <v>0</v>
      </c>
      <c r="O757" s="22">
        <f>IF(Data[[#This Row],[Position]]&lt;4,1,0)</f>
        <v>0</v>
      </c>
    </row>
    <row r="758" spans="1:15" x14ac:dyDescent="0.3">
      <c r="A758">
        <v>756</v>
      </c>
      <c r="B758">
        <v>1953</v>
      </c>
      <c r="C758" s="4">
        <v>3</v>
      </c>
      <c r="D758" s="4">
        <v>2</v>
      </c>
      <c r="E758" s="4" t="s">
        <v>199</v>
      </c>
      <c r="F758" s="5" t="str">
        <f t="shared" si="11"/>
        <v>Monza</v>
      </c>
      <c r="G758" s="2" t="s">
        <v>79</v>
      </c>
      <c r="H758" s="4" t="s">
        <v>80</v>
      </c>
      <c r="I758" t="s">
        <v>75</v>
      </c>
      <c r="J758" s="4">
        <v>79</v>
      </c>
      <c r="K758" s="4" t="s">
        <v>76</v>
      </c>
      <c r="L758" s="4">
        <v>4</v>
      </c>
      <c r="M758" s="22">
        <f>IF(Data[[#This Row],[Time]] = "DNF",1,0)</f>
        <v>0</v>
      </c>
      <c r="N758" s="22">
        <f>IF(Data[[#This Row],[Position]]=1,1,0)</f>
        <v>0</v>
      </c>
      <c r="O758" s="22">
        <f>IF(Data[[#This Row],[Position]]&lt;4,1,0)</f>
        <v>1</v>
      </c>
    </row>
    <row r="759" spans="1:15" x14ac:dyDescent="0.3">
      <c r="A759">
        <v>757</v>
      </c>
      <c r="B759">
        <v>1953</v>
      </c>
      <c r="C759" s="4">
        <v>4</v>
      </c>
      <c r="D759" s="4">
        <v>8</v>
      </c>
      <c r="E759" s="4" t="s">
        <v>199</v>
      </c>
      <c r="F759" s="5" t="str">
        <f t="shared" si="11"/>
        <v>Monza</v>
      </c>
      <c r="G759" s="2" t="s">
        <v>350</v>
      </c>
      <c r="H759" s="4" t="s">
        <v>351</v>
      </c>
      <c r="I759" t="s">
        <v>75</v>
      </c>
      <c r="J759" s="4">
        <v>79</v>
      </c>
      <c r="K759" s="4" t="s">
        <v>76</v>
      </c>
      <c r="L759" s="4">
        <v>3</v>
      </c>
      <c r="M759" s="22">
        <f>IF(Data[[#This Row],[Time]] = "DNF",1,0)</f>
        <v>0</v>
      </c>
      <c r="N759" s="22">
        <f>IF(Data[[#This Row],[Position]]=1,1,0)</f>
        <v>0</v>
      </c>
      <c r="O759" s="22">
        <f>IF(Data[[#This Row],[Position]]&lt;4,1,0)</f>
        <v>0</v>
      </c>
    </row>
    <row r="760" spans="1:15" x14ac:dyDescent="0.3">
      <c r="A760">
        <v>758</v>
      </c>
      <c r="B760">
        <v>1953</v>
      </c>
      <c r="C760" s="4">
        <v>5</v>
      </c>
      <c r="D760" s="4">
        <v>36</v>
      </c>
      <c r="E760" s="4" t="s">
        <v>199</v>
      </c>
      <c r="F760" s="5" t="str">
        <f t="shared" si="11"/>
        <v>Monza</v>
      </c>
      <c r="G760" s="2" t="s">
        <v>89</v>
      </c>
      <c r="H760" s="4" t="s">
        <v>90</v>
      </c>
      <c r="I760" t="s">
        <v>314</v>
      </c>
      <c r="J760" s="4">
        <v>79</v>
      </c>
      <c r="K760" s="4" t="s">
        <v>76</v>
      </c>
      <c r="L760" s="4">
        <v>2</v>
      </c>
      <c r="M760" s="22">
        <f>IF(Data[[#This Row],[Time]] = "DNF",1,0)</f>
        <v>0</v>
      </c>
      <c r="N760" s="22">
        <f>IF(Data[[#This Row],[Position]]=1,1,0)</f>
        <v>0</v>
      </c>
      <c r="O760" s="22">
        <f>IF(Data[[#This Row],[Position]]&lt;4,1,0)</f>
        <v>0</v>
      </c>
    </row>
    <row r="761" spans="1:15" x14ac:dyDescent="0.3">
      <c r="A761">
        <v>759</v>
      </c>
      <c r="B761">
        <v>1953</v>
      </c>
      <c r="C761" s="4" t="s">
        <v>46</v>
      </c>
      <c r="D761" s="4">
        <v>52</v>
      </c>
      <c r="E761" s="4" t="s">
        <v>199</v>
      </c>
      <c r="F761" s="5" t="str">
        <f t="shared" si="11"/>
        <v>Monza</v>
      </c>
      <c r="G761" s="2" t="s">
        <v>178</v>
      </c>
      <c r="H761" s="4" t="s">
        <v>179</v>
      </c>
      <c r="I761" t="s">
        <v>37</v>
      </c>
      <c r="J761" s="4">
        <v>77</v>
      </c>
      <c r="K761" s="4" t="s">
        <v>49</v>
      </c>
      <c r="L761" s="4">
        <v>0</v>
      </c>
      <c r="M761" s="22">
        <f>IF(Data[[#This Row],[Time]] = "DNF",1,0)</f>
        <v>1</v>
      </c>
      <c r="N761" s="22">
        <f>IF(Data[[#This Row],[Position]]=1,1,0)</f>
        <v>0</v>
      </c>
      <c r="O761" s="22">
        <f>IF(Data[[#This Row],[Position]]&lt;4,1,0)</f>
        <v>0</v>
      </c>
    </row>
    <row r="762" spans="1:15" x14ac:dyDescent="0.3">
      <c r="A762">
        <v>760</v>
      </c>
      <c r="B762">
        <v>1953</v>
      </c>
      <c r="C762" s="4">
        <v>6</v>
      </c>
      <c r="D762" s="4">
        <v>40</v>
      </c>
      <c r="E762" s="4" t="s">
        <v>199</v>
      </c>
      <c r="F762" s="5" t="str">
        <f t="shared" si="11"/>
        <v>Monza</v>
      </c>
      <c r="G762" s="2" t="s">
        <v>455</v>
      </c>
      <c r="H762" s="4" t="s">
        <v>456</v>
      </c>
      <c r="I762" t="s">
        <v>314</v>
      </c>
      <c r="J762" s="4">
        <v>77</v>
      </c>
      <c r="K762" s="4" t="s">
        <v>29</v>
      </c>
      <c r="L762" s="4">
        <v>0</v>
      </c>
      <c r="M762" s="22">
        <f>IF(Data[[#This Row],[Time]] = "DNF",1,0)</f>
        <v>0</v>
      </c>
      <c r="N762" s="22">
        <f>IF(Data[[#This Row],[Position]]=1,1,0)</f>
        <v>0</v>
      </c>
      <c r="O762" s="22">
        <f>IF(Data[[#This Row],[Position]]&lt;4,1,0)</f>
        <v>0</v>
      </c>
    </row>
    <row r="763" spans="1:15" x14ac:dyDescent="0.3">
      <c r="A763">
        <v>761</v>
      </c>
      <c r="B763">
        <v>1953</v>
      </c>
      <c r="C763" s="4">
        <v>7</v>
      </c>
      <c r="D763" s="4">
        <v>56</v>
      </c>
      <c r="E763" s="4" t="s">
        <v>199</v>
      </c>
      <c r="F763" s="5" t="str">
        <f t="shared" si="11"/>
        <v>Monza</v>
      </c>
      <c r="G763" s="2" t="s">
        <v>499</v>
      </c>
      <c r="H763" s="4" t="s">
        <v>84</v>
      </c>
      <c r="I763" t="s">
        <v>37</v>
      </c>
      <c r="K763" s="4" t="s">
        <v>41</v>
      </c>
      <c r="L763" s="4">
        <v>0</v>
      </c>
      <c r="M763" s="22">
        <f>IF(Data[[#This Row],[Time]] = "DNF",1,0)</f>
        <v>0</v>
      </c>
      <c r="N763" s="22">
        <f>IF(Data[[#This Row],[Position]]=1,1,0)</f>
        <v>0</v>
      </c>
      <c r="O763" s="22">
        <f>IF(Data[[#This Row],[Position]]&lt;4,1,0)</f>
        <v>0</v>
      </c>
    </row>
    <row r="764" spans="1:15" x14ac:dyDescent="0.3">
      <c r="A764">
        <v>762</v>
      </c>
      <c r="B764">
        <v>1953</v>
      </c>
      <c r="C764" s="4">
        <v>7</v>
      </c>
      <c r="D764" s="4">
        <v>56</v>
      </c>
      <c r="E764" s="4" t="s">
        <v>199</v>
      </c>
      <c r="F764" s="5" t="str">
        <f t="shared" si="11"/>
        <v>Monza</v>
      </c>
      <c r="G764" s="2" t="s">
        <v>500</v>
      </c>
      <c r="H764" s="4" t="s">
        <v>501</v>
      </c>
      <c r="I764" t="s">
        <v>37</v>
      </c>
      <c r="J764" s="4">
        <v>76</v>
      </c>
      <c r="K764" s="4" t="s">
        <v>226</v>
      </c>
      <c r="L764" s="4">
        <v>0</v>
      </c>
      <c r="M764" s="22">
        <f>IF(Data[[#This Row],[Time]] = "DNF",1,0)</f>
        <v>0</v>
      </c>
      <c r="N764" s="22">
        <f>IF(Data[[#This Row],[Position]]=1,1,0)</f>
        <v>0</v>
      </c>
      <c r="O764" s="22">
        <f>IF(Data[[#This Row],[Position]]&lt;4,1,0)</f>
        <v>0</v>
      </c>
    </row>
    <row r="765" spans="1:15" x14ac:dyDescent="0.3">
      <c r="A765">
        <v>763</v>
      </c>
      <c r="B765">
        <v>1953</v>
      </c>
      <c r="C765" s="4" t="s">
        <v>46</v>
      </c>
      <c r="D765" s="4">
        <v>54</v>
      </c>
      <c r="E765" s="4" t="s">
        <v>199</v>
      </c>
      <c r="F765" s="5" t="str">
        <f t="shared" si="11"/>
        <v>Monza</v>
      </c>
      <c r="G765" s="2" t="s">
        <v>285</v>
      </c>
      <c r="H765" s="4" t="s">
        <v>65</v>
      </c>
      <c r="I765" t="s">
        <v>37</v>
      </c>
      <c r="J765" s="4">
        <v>75</v>
      </c>
      <c r="K765" s="4" t="s">
        <v>49</v>
      </c>
      <c r="L765" s="4">
        <v>0</v>
      </c>
      <c r="M765" s="22">
        <f>IF(Data[[#This Row],[Time]] = "DNF",1,0)</f>
        <v>1</v>
      </c>
      <c r="N765" s="22">
        <f>IF(Data[[#This Row],[Position]]=1,1,0)</f>
        <v>0</v>
      </c>
      <c r="O765" s="22">
        <f>IF(Data[[#This Row],[Position]]&lt;4,1,0)</f>
        <v>0</v>
      </c>
    </row>
    <row r="766" spans="1:15" x14ac:dyDescent="0.3">
      <c r="A766">
        <v>764</v>
      </c>
      <c r="B766">
        <v>1953</v>
      </c>
      <c r="C766" s="4">
        <v>8</v>
      </c>
      <c r="D766" s="4">
        <v>10</v>
      </c>
      <c r="E766" s="4" t="s">
        <v>199</v>
      </c>
      <c r="F766" s="5" t="str">
        <f t="shared" si="11"/>
        <v>Monza</v>
      </c>
      <c r="G766" s="2" t="s">
        <v>502</v>
      </c>
      <c r="H766" s="4" t="s">
        <v>503</v>
      </c>
      <c r="I766" t="s">
        <v>75</v>
      </c>
      <c r="J766" s="4">
        <v>75</v>
      </c>
      <c r="K766" s="4" t="s">
        <v>34</v>
      </c>
      <c r="L766" s="4">
        <v>0</v>
      </c>
      <c r="M766" s="22">
        <f>IF(Data[[#This Row],[Time]] = "DNF",1,0)</f>
        <v>0</v>
      </c>
      <c r="N766" s="22">
        <f>IF(Data[[#This Row],[Position]]=1,1,0)</f>
        <v>0</v>
      </c>
      <c r="O766" s="22">
        <f>IF(Data[[#This Row],[Position]]&lt;4,1,0)</f>
        <v>0</v>
      </c>
    </row>
    <row r="767" spans="1:15" x14ac:dyDescent="0.3">
      <c r="A767">
        <v>765</v>
      </c>
      <c r="B767">
        <v>1953</v>
      </c>
      <c r="C767" s="4">
        <v>9</v>
      </c>
      <c r="D767" s="4">
        <v>38</v>
      </c>
      <c r="E767" s="4" t="s">
        <v>199</v>
      </c>
      <c r="F767" s="5" t="str">
        <f t="shared" si="11"/>
        <v>Monza</v>
      </c>
      <c r="G767" s="2" t="s">
        <v>86</v>
      </c>
      <c r="H767" s="4" t="s">
        <v>87</v>
      </c>
      <c r="I767" t="s">
        <v>314</v>
      </c>
      <c r="J767" s="4">
        <v>75</v>
      </c>
      <c r="K767" s="4" t="s">
        <v>34</v>
      </c>
      <c r="L767" s="4">
        <v>0</v>
      </c>
      <c r="M767" s="22">
        <f>IF(Data[[#This Row],[Time]] = "DNF",1,0)</f>
        <v>0</v>
      </c>
      <c r="N767" s="22">
        <f>IF(Data[[#This Row],[Position]]=1,1,0)</f>
        <v>0</v>
      </c>
      <c r="O767" s="22">
        <f>IF(Data[[#This Row],[Position]]&lt;4,1,0)</f>
        <v>0</v>
      </c>
    </row>
    <row r="768" spans="1:15" x14ac:dyDescent="0.3">
      <c r="A768">
        <v>766</v>
      </c>
      <c r="B768">
        <v>1953</v>
      </c>
      <c r="C768" s="4">
        <v>10</v>
      </c>
      <c r="D768" s="4">
        <v>32</v>
      </c>
      <c r="E768" s="4" t="s">
        <v>199</v>
      </c>
      <c r="F768" s="5" t="str">
        <f t="shared" si="11"/>
        <v>Monza</v>
      </c>
      <c r="G768" s="2" t="s">
        <v>62</v>
      </c>
      <c r="H768" s="4" t="s">
        <v>63</v>
      </c>
      <c r="I768" t="s">
        <v>301</v>
      </c>
      <c r="J768" s="4">
        <v>72</v>
      </c>
      <c r="K768" s="4" t="s">
        <v>128</v>
      </c>
      <c r="L768" s="4">
        <v>0</v>
      </c>
      <c r="M768" s="22">
        <f>IF(Data[[#This Row],[Time]] = "DNF",1,0)</f>
        <v>0</v>
      </c>
      <c r="N768" s="22">
        <f>IF(Data[[#This Row],[Position]]=1,1,0)</f>
        <v>0</v>
      </c>
      <c r="O768" s="22">
        <f>IF(Data[[#This Row],[Position]]&lt;4,1,0)</f>
        <v>0</v>
      </c>
    </row>
    <row r="769" spans="1:15" x14ac:dyDescent="0.3">
      <c r="A769">
        <v>767</v>
      </c>
      <c r="B769">
        <v>1953</v>
      </c>
      <c r="C769" s="4">
        <v>11</v>
      </c>
      <c r="D769" s="4">
        <v>44</v>
      </c>
      <c r="E769" s="4" t="s">
        <v>199</v>
      </c>
      <c r="F769" s="5" t="str">
        <f t="shared" si="11"/>
        <v>Monza</v>
      </c>
      <c r="G769" s="2" t="s">
        <v>54</v>
      </c>
      <c r="H769" s="4" t="s">
        <v>55</v>
      </c>
      <c r="I769" t="s">
        <v>37</v>
      </c>
      <c r="J769" s="4">
        <v>72</v>
      </c>
      <c r="K769" s="4" t="s">
        <v>128</v>
      </c>
      <c r="L769" s="4">
        <v>0</v>
      </c>
      <c r="M769" s="22">
        <f>IF(Data[[#This Row],[Time]] = "DNF",1,0)</f>
        <v>0</v>
      </c>
      <c r="N769" s="22">
        <f>IF(Data[[#This Row],[Position]]=1,1,0)</f>
        <v>0</v>
      </c>
      <c r="O769" s="22">
        <f>IF(Data[[#This Row],[Position]]&lt;4,1,0)</f>
        <v>0</v>
      </c>
    </row>
    <row r="770" spans="1:15" x14ac:dyDescent="0.3">
      <c r="A770">
        <v>768</v>
      </c>
      <c r="B770">
        <v>1953</v>
      </c>
      <c r="C770" s="4" t="s">
        <v>46</v>
      </c>
      <c r="D770" s="4">
        <v>58</v>
      </c>
      <c r="E770" s="4" t="s">
        <v>199</v>
      </c>
      <c r="F770" s="5" t="str">
        <f t="shared" si="11"/>
        <v>Monza</v>
      </c>
      <c r="G770" s="2" t="s">
        <v>60</v>
      </c>
      <c r="H770" s="4" t="s">
        <v>61</v>
      </c>
      <c r="I770" t="s">
        <v>37</v>
      </c>
      <c r="J770" s="4">
        <v>70</v>
      </c>
      <c r="K770" s="4" t="s">
        <v>49</v>
      </c>
      <c r="L770" s="4">
        <v>0</v>
      </c>
      <c r="M770" s="22">
        <f>IF(Data[[#This Row],[Time]] = "DNF",1,0)</f>
        <v>1</v>
      </c>
      <c r="N770" s="22">
        <f>IF(Data[[#This Row],[Position]]=1,1,0)</f>
        <v>0</v>
      </c>
      <c r="O770" s="22">
        <f>IF(Data[[#This Row],[Position]]&lt;4,1,0)</f>
        <v>0</v>
      </c>
    </row>
    <row r="771" spans="1:15" x14ac:dyDescent="0.3">
      <c r="A771">
        <v>769</v>
      </c>
      <c r="B771">
        <v>1953</v>
      </c>
      <c r="C771" s="4">
        <v>12</v>
      </c>
      <c r="D771" s="4">
        <v>46</v>
      </c>
      <c r="E771" s="4" t="s">
        <v>199</v>
      </c>
      <c r="F771" s="5" t="str">
        <f t="shared" ref="F771:F834" si="12" xml:space="preserve">
IF(E771="abu-dhabi","Yas Marina Circuit",IF(E771="argentina","Autódromo Juan y Oscar Gálvez",IF(E771="australia","The Albert Park Circuit",IF(E771="austria","The Red Bull Ring",IF(E771="azerbaijan","Baku City Circuit",IF(E771="bahrain","Bahrain International Circuit",IF(E771="belgium","Circuit de Spa-Francorchamps",IF(E771="brazil","Autodromo José Carlos Pace ",IF(E771="canada","Circuit Gilles-Villeneuve",IF(E771="china","Shanghai International Circuit",IF(E771="dallas","State Fair Park",IF(E771="detroit","Detroit Street Circuit",IF(E771="france"," Circuit Paul Ricard",IF(E771="germany","Hockenheimring",IF(E771="great-britain","Silverstone Circuit",IF(E771="hungary","Hungaroring",IF(E771="india","Buddh International Circuit",IF(E771="indianapolis-500","Indianapolis Motor Speedway",IF(E771="italy","Monza",IF(E771="japan","Suzuka Circuit",IF(E771="las-vegas","Caesars Palace Circuit",IF(E771="luxembourg","Nürburgring",IF(E771="malaysia","Sepang International Circuit",IF(E771="mexico","Autódromo Hermanos Rodríguez",IF(E771="monaco","Circuit de Monaco",IF(E771="morocco","morocco",IF(E771="netherlands","Circuit Zandvoort",IF(AND(E771="pacific",B771&gt;=1994,B771&lt;=1995),"Tanaka International Aida circuit",IF(AND(E771="pacific",B771&lt;1994),"Laguna Seca",IF(E771="pescara","Pescara Circuit",IF(E771="portugal","Algarve International Circuit",IF(E771="russia","Sochi Autodrom",IF(E771="san-marino","Autodromo Internazionale Enzo e Dino Ferrari",IF(E771="singapore","Marina Bay Street Circuit",IF(E771="south-africa","Prince George Circuit",IF(E771="south-korea","Korea International Circuit",IF(E771="spain","Circuit de Barcelona-Catalunya",IF(E771="sweden","Scandinavian Raceway",IF(E771="switzerland","Bremgarten circuit",IF(E771="turkey","Istanbul Park Circuit",IF(AND(E771="united-states",B771=1959),"Sebring",IF(AND(E771="united-states",B771&gt;1959,B771&lt;=1960),"Riverside International Raceway",IF(AND(E771="united-states",B771&gt;1960,B771&lt;=1980),"Watkins Glen",IF(AND(E771="united-states",B771&gt;1980,B771&lt;=1991),"Phoenix Street Circuit",IF(AND(E771="united-states",B771&gt;1991,B771&lt;=2007),"Indianapolis Motor Speedway",IF(AND(E771="united-states",B771&gt;2007),"Circuit of The Americas",IF(AND(E771="europe",B771=1984),"Nürburgring",IF(AND(E771="europe",B771&gt;=1995,B771&lt;=2007),"Nürburgring",IF(AND(E771="europe",B771&gt;=2008,B771&lt;=2012),"Valencia",IF(AND(E771="europe",B771&lt;1984,B771&gt;1984,B771&lt;1995),"Brands Hatch/Domington Park","Other Circuit"))))))))))))))))))))))))))))))))))))))))))))))))))</f>
        <v>Monza</v>
      </c>
      <c r="G771" s="2" t="s">
        <v>318</v>
      </c>
      <c r="H771" s="4" t="s">
        <v>138</v>
      </c>
      <c r="I771" t="s">
        <v>319</v>
      </c>
      <c r="J771" s="4">
        <v>70</v>
      </c>
      <c r="K771" s="4" t="s">
        <v>131</v>
      </c>
      <c r="L771" s="4">
        <v>0</v>
      </c>
      <c r="M771" s="22">
        <f>IF(Data[[#This Row],[Time]] = "DNF",1,0)</f>
        <v>0</v>
      </c>
      <c r="N771" s="22">
        <f>IF(Data[[#This Row],[Position]]=1,1,0)</f>
        <v>0</v>
      </c>
      <c r="O771" s="22">
        <f>IF(Data[[#This Row],[Position]]&lt;4,1,0)</f>
        <v>0</v>
      </c>
    </row>
    <row r="772" spans="1:15" x14ac:dyDescent="0.3">
      <c r="A772">
        <v>770</v>
      </c>
      <c r="B772">
        <v>1953</v>
      </c>
      <c r="C772" s="4">
        <v>13</v>
      </c>
      <c r="D772" s="4">
        <v>28</v>
      </c>
      <c r="E772" s="4" t="s">
        <v>199</v>
      </c>
      <c r="F772" s="5" t="str">
        <f t="shared" si="12"/>
        <v>Monza</v>
      </c>
      <c r="G772" s="2" t="s">
        <v>221</v>
      </c>
      <c r="H772" s="4" t="s">
        <v>222</v>
      </c>
      <c r="I772" t="s">
        <v>467</v>
      </c>
      <c r="J772" s="4">
        <v>70</v>
      </c>
      <c r="K772" s="4" t="s">
        <v>131</v>
      </c>
      <c r="L772" s="4">
        <v>0</v>
      </c>
      <c r="M772" s="22">
        <f>IF(Data[[#This Row],[Time]] = "DNF",1,0)</f>
        <v>0</v>
      </c>
      <c r="N772" s="22">
        <f>IF(Data[[#This Row],[Position]]=1,1,0)</f>
        <v>0</v>
      </c>
      <c r="O772" s="22">
        <f>IF(Data[[#This Row],[Position]]&lt;4,1,0)</f>
        <v>0</v>
      </c>
    </row>
    <row r="773" spans="1:15" x14ac:dyDescent="0.3">
      <c r="A773">
        <v>771</v>
      </c>
      <c r="B773">
        <v>1953</v>
      </c>
      <c r="C773" s="4">
        <v>14</v>
      </c>
      <c r="D773" s="4">
        <v>48</v>
      </c>
      <c r="E773" s="4" t="s">
        <v>199</v>
      </c>
      <c r="F773" s="5" t="str">
        <f t="shared" si="12"/>
        <v>Monza</v>
      </c>
      <c r="G773" s="2" t="s">
        <v>327</v>
      </c>
      <c r="H773" s="4" t="s">
        <v>328</v>
      </c>
      <c r="I773" t="s">
        <v>492</v>
      </c>
      <c r="J773" s="4">
        <v>67</v>
      </c>
      <c r="K773" s="4" t="s">
        <v>53</v>
      </c>
      <c r="L773" s="4">
        <v>0</v>
      </c>
      <c r="M773" s="22">
        <f>IF(Data[[#This Row],[Time]] = "DNF",1,0)</f>
        <v>0</v>
      </c>
      <c r="N773" s="22">
        <f>IF(Data[[#This Row],[Position]]=1,1,0)</f>
        <v>0</v>
      </c>
      <c r="O773" s="22">
        <f>IF(Data[[#This Row],[Position]]&lt;4,1,0)</f>
        <v>0</v>
      </c>
    </row>
    <row r="774" spans="1:15" x14ac:dyDescent="0.3">
      <c r="A774">
        <v>772</v>
      </c>
      <c r="B774">
        <v>1953</v>
      </c>
      <c r="C774" s="4">
        <v>15</v>
      </c>
      <c r="D774" s="4">
        <v>16</v>
      </c>
      <c r="E774" s="4" t="s">
        <v>199</v>
      </c>
      <c r="F774" s="5" t="str">
        <f t="shared" si="12"/>
        <v>Monza</v>
      </c>
      <c r="G774" s="2" t="s">
        <v>20</v>
      </c>
      <c r="H774" s="4" t="s">
        <v>21</v>
      </c>
      <c r="I774" t="s">
        <v>223</v>
      </c>
      <c r="J774" s="4">
        <v>67</v>
      </c>
      <c r="K774" s="4" t="s">
        <v>53</v>
      </c>
      <c r="L774" s="4">
        <v>0</v>
      </c>
      <c r="M774" s="22">
        <f>IF(Data[[#This Row],[Time]] = "DNF",1,0)</f>
        <v>0</v>
      </c>
      <c r="N774" s="22">
        <f>IF(Data[[#This Row],[Position]]=1,1,0)</f>
        <v>0</v>
      </c>
      <c r="O774" s="22">
        <f>IF(Data[[#This Row],[Position]]&lt;4,1,0)</f>
        <v>0</v>
      </c>
    </row>
    <row r="775" spans="1:15" x14ac:dyDescent="0.3">
      <c r="A775">
        <v>773</v>
      </c>
      <c r="B775">
        <v>1953</v>
      </c>
      <c r="C775" s="4">
        <v>16</v>
      </c>
      <c r="D775" s="4">
        <v>64</v>
      </c>
      <c r="E775" s="4" t="s">
        <v>199</v>
      </c>
      <c r="F775" s="5" t="str">
        <f t="shared" si="12"/>
        <v>Monza</v>
      </c>
      <c r="G775" s="2" t="s">
        <v>24</v>
      </c>
      <c r="H775" s="4" t="s">
        <v>25</v>
      </c>
      <c r="I775" t="s">
        <v>75</v>
      </c>
      <c r="J775" s="4">
        <v>65</v>
      </c>
      <c r="K775" s="4" t="s">
        <v>149</v>
      </c>
      <c r="L775" s="4">
        <v>0</v>
      </c>
      <c r="M775" s="22">
        <f>IF(Data[[#This Row],[Time]] = "DNF",1,0)</f>
        <v>0</v>
      </c>
      <c r="N775" s="22">
        <f>IF(Data[[#This Row],[Position]]=1,1,0)</f>
        <v>0</v>
      </c>
      <c r="O775" s="22">
        <f>IF(Data[[#This Row],[Position]]&lt;4,1,0)</f>
        <v>0</v>
      </c>
    </row>
    <row r="776" spans="1:15" x14ac:dyDescent="0.3">
      <c r="A776">
        <v>774</v>
      </c>
      <c r="B776">
        <v>1953</v>
      </c>
      <c r="C776" s="4" t="s">
        <v>46</v>
      </c>
      <c r="D776" s="4">
        <v>20</v>
      </c>
      <c r="E776" s="4" t="s">
        <v>199</v>
      </c>
      <c r="F776" s="5" t="str">
        <f t="shared" si="12"/>
        <v>Monza</v>
      </c>
      <c r="G776" s="2" t="s">
        <v>470</v>
      </c>
      <c r="H776" s="4" t="s">
        <v>471</v>
      </c>
      <c r="I776" t="s">
        <v>371</v>
      </c>
      <c r="J776" s="4">
        <v>61</v>
      </c>
      <c r="K776" s="4" t="s">
        <v>279</v>
      </c>
      <c r="L776" s="4">
        <v>0</v>
      </c>
      <c r="M776" s="22">
        <f>IF(Data[[#This Row],[Time]] = "DNF",1,0)</f>
        <v>0</v>
      </c>
      <c r="N776" s="22">
        <f>IF(Data[[#This Row],[Position]]=1,1,0)</f>
        <v>0</v>
      </c>
      <c r="O776" s="22">
        <f>IF(Data[[#This Row],[Position]]&lt;4,1,0)</f>
        <v>0</v>
      </c>
    </row>
    <row r="777" spans="1:15" x14ac:dyDescent="0.3">
      <c r="A777">
        <v>775</v>
      </c>
      <c r="B777">
        <v>1953</v>
      </c>
      <c r="C777" s="4" t="s">
        <v>46</v>
      </c>
      <c r="D777" s="4">
        <v>30</v>
      </c>
      <c r="E777" s="4" t="s">
        <v>199</v>
      </c>
      <c r="F777" s="5" t="str">
        <f t="shared" si="12"/>
        <v>Monza</v>
      </c>
      <c r="G777" s="2" t="s">
        <v>315</v>
      </c>
      <c r="H777" s="4" t="s">
        <v>316</v>
      </c>
      <c r="I777" t="s">
        <v>319</v>
      </c>
      <c r="J777" s="4">
        <v>57</v>
      </c>
      <c r="K777" s="4" t="s">
        <v>504</v>
      </c>
      <c r="L777" s="4">
        <v>0</v>
      </c>
      <c r="M777" s="22">
        <f>IF(Data[[#This Row],[Time]] = "DNF",1,0)</f>
        <v>0</v>
      </c>
      <c r="N777" s="22">
        <f>IF(Data[[#This Row],[Position]]=1,1,0)</f>
        <v>0</v>
      </c>
      <c r="O777" s="22">
        <f>IF(Data[[#This Row],[Position]]&lt;4,1,0)</f>
        <v>0</v>
      </c>
    </row>
    <row r="778" spans="1:15" x14ac:dyDescent="0.3">
      <c r="A778">
        <v>776</v>
      </c>
      <c r="B778">
        <v>1953</v>
      </c>
      <c r="C778" s="4" t="s">
        <v>46</v>
      </c>
      <c r="D778" s="4">
        <v>24</v>
      </c>
      <c r="E778" s="4" t="s">
        <v>199</v>
      </c>
      <c r="F778" s="5" t="str">
        <f t="shared" si="12"/>
        <v>Monza</v>
      </c>
      <c r="G778" s="2" t="s">
        <v>379</v>
      </c>
      <c r="H778" s="4" t="s">
        <v>380</v>
      </c>
      <c r="I778" t="s">
        <v>371</v>
      </c>
      <c r="J778" s="4">
        <v>56</v>
      </c>
      <c r="K778" s="4" t="s">
        <v>445</v>
      </c>
      <c r="L778" s="4">
        <v>0</v>
      </c>
      <c r="M778" s="22">
        <f>IF(Data[[#This Row],[Time]] = "DNF",1,0)</f>
        <v>0</v>
      </c>
      <c r="N778" s="22">
        <f>IF(Data[[#This Row],[Position]]=1,1,0)</f>
        <v>0</v>
      </c>
      <c r="O778" s="22">
        <f>IF(Data[[#This Row],[Position]]&lt;4,1,0)</f>
        <v>0</v>
      </c>
    </row>
    <row r="779" spans="1:15" x14ac:dyDescent="0.3">
      <c r="A779">
        <v>777</v>
      </c>
      <c r="B779">
        <v>1953</v>
      </c>
      <c r="C779" s="4" t="s">
        <v>46</v>
      </c>
      <c r="D779" s="4">
        <v>12</v>
      </c>
      <c r="E779" s="4" t="s">
        <v>199</v>
      </c>
      <c r="F779" s="5" t="str">
        <f t="shared" si="12"/>
        <v>Monza</v>
      </c>
      <c r="G779" s="2" t="s">
        <v>368</v>
      </c>
      <c r="H779" s="4" t="s">
        <v>120</v>
      </c>
      <c r="I779" t="s">
        <v>75</v>
      </c>
      <c r="J779" s="4">
        <v>40</v>
      </c>
      <c r="K779" s="4" t="s">
        <v>49</v>
      </c>
      <c r="L779" s="4">
        <v>0</v>
      </c>
      <c r="M779" s="22">
        <f>IF(Data[[#This Row],[Time]] = "DNF",1,0)</f>
        <v>1</v>
      </c>
      <c r="N779" s="22">
        <f>IF(Data[[#This Row],[Position]]=1,1,0)</f>
        <v>0</v>
      </c>
      <c r="O779" s="22">
        <f>IF(Data[[#This Row],[Position]]&lt;4,1,0)</f>
        <v>0</v>
      </c>
    </row>
    <row r="780" spans="1:15" x14ac:dyDescent="0.3">
      <c r="A780">
        <v>778</v>
      </c>
      <c r="B780">
        <v>1953</v>
      </c>
      <c r="C780" s="4" t="s">
        <v>46</v>
      </c>
      <c r="D780" s="4">
        <v>22</v>
      </c>
      <c r="E780" s="4" t="s">
        <v>199</v>
      </c>
      <c r="F780" s="5" t="str">
        <f t="shared" si="12"/>
        <v>Monza</v>
      </c>
      <c r="G780" s="2" t="s">
        <v>374</v>
      </c>
      <c r="H780" s="4" t="s">
        <v>375</v>
      </c>
      <c r="I780" t="s">
        <v>371</v>
      </c>
      <c r="J780" s="4">
        <v>33</v>
      </c>
      <c r="K780" s="4" t="s">
        <v>49</v>
      </c>
      <c r="L780" s="4">
        <v>0</v>
      </c>
      <c r="M780" s="22">
        <f>IF(Data[[#This Row],[Time]] = "DNF",1,0)</f>
        <v>1</v>
      </c>
      <c r="N780" s="22">
        <f>IF(Data[[#This Row],[Position]]=1,1,0)</f>
        <v>0</v>
      </c>
      <c r="O780" s="22">
        <f>IF(Data[[#This Row],[Position]]&lt;4,1,0)</f>
        <v>0</v>
      </c>
    </row>
    <row r="781" spans="1:15" x14ac:dyDescent="0.3">
      <c r="A781">
        <v>779</v>
      </c>
      <c r="B781">
        <v>1953</v>
      </c>
      <c r="C781" s="4" t="s">
        <v>46</v>
      </c>
      <c r="D781" s="4">
        <v>42</v>
      </c>
      <c r="E781" s="4" t="s">
        <v>199</v>
      </c>
      <c r="F781" s="5" t="str">
        <f t="shared" si="12"/>
        <v>Monza</v>
      </c>
      <c r="G781" s="2" t="s">
        <v>302</v>
      </c>
      <c r="H781" s="4" t="s">
        <v>303</v>
      </c>
      <c r="I781" t="s">
        <v>37</v>
      </c>
      <c r="J781" s="4">
        <v>18</v>
      </c>
      <c r="K781" s="4" t="s">
        <v>49</v>
      </c>
      <c r="L781" s="4">
        <v>0</v>
      </c>
      <c r="M781" s="22">
        <f>IF(Data[[#This Row],[Time]] = "DNF",1,0)</f>
        <v>1</v>
      </c>
      <c r="N781" s="22">
        <f>IF(Data[[#This Row],[Position]]=1,1,0)</f>
        <v>0</v>
      </c>
      <c r="O781" s="22">
        <f>IF(Data[[#This Row],[Position]]&lt;4,1,0)</f>
        <v>0</v>
      </c>
    </row>
    <row r="782" spans="1:15" x14ac:dyDescent="0.3">
      <c r="A782">
        <v>780</v>
      </c>
      <c r="B782">
        <v>1953</v>
      </c>
      <c r="C782" s="4" t="s">
        <v>46</v>
      </c>
      <c r="D782" s="4">
        <v>34</v>
      </c>
      <c r="E782" s="4" t="s">
        <v>199</v>
      </c>
      <c r="F782" s="5" t="str">
        <f t="shared" si="12"/>
        <v>Monza</v>
      </c>
      <c r="G782" s="2" t="s">
        <v>426</v>
      </c>
      <c r="H782" s="4" t="s">
        <v>427</v>
      </c>
      <c r="I782" t="s">
        <v>301</v>
      </c>
      <c r="J782" s="4">
        <v>17</v>
      </c>
      <c r="K782" s="4" t="s">
        <v>49</v>
      </c>
      <c r="L782" s="4">
        <v>0</v>
      </c>
      <c r="M782" s="22">
        <f>IF(Data[[#This Row],[Time]] = "DNF",1,0)</f>
        <v>1</v>
      </c>
      <c r="N782" s="22">
        <f>IF(Data[[#This Row],[Position]]=1,1,0)</f>
        <v>0</v>
      </c>
      <c r="O782" s="22">
        <f>IF(Data[[#This Row],[Position]]&lt;4,1,0)</f>
        <v>0</v>
      </c>
    </row>
    <row r="783" spans="1:15" x14ac:dyDescent="0.3">
      <c r="A783">
        <v>781</v>
      </c>
      <c r="B783">
        <v>1953</v>
      </c>
      <c r="C783" s="4" t="s">
        <v>46</v>
      </c>
      <c r="D783" s="4">
        <v>18</v>
      </c>
      <c r="E783" s="4" t="s">
        <v>199</v>
      </c>
      <c r="F783" s="5" t="str">
        <f t="shared" si="12"/>
        <v>Monza</v>
      </c>
      <c r="G783" s="2" t="s">
        <v>505</v>
      </c>
      <c r="H783" s="4" t="s">
        <v>487</v>
      </c>
      <c r="I783" t="s">
        <v>223</v>
      </c>
      <c r="J783" s="4">
        <v>14</v>
      </c>
      <c r="K783" s="4" t="s">
        <v>49</v>
      </c>
      <c r="L783" s="4">
        <v>0</v>
      </c>
      <c r="M783" s="22">
        <f>IF(Data[[#This Row],[Time]] = "DNF",1,0)</f>
        <v>1</v>
      </c>
      <c r="N783" s="22">
        <f>IF(Data[[#This Row],[Position]]=1,1,0)</f>
        <v>0</v>
      </c>
      <c r="O783" s="22">
        <f>IF(Data[[#This Row],[Position]]&lt;4,1,0)</f>
        <v>0</v>
      </c>
    </row>
    <row r="784" spans="1:15" x14ac:dyDescent="0.3">
      <c r="A784">
        <v>782</v>
      </c>
      <c r="B784">
        <v>1953</v>
      </c>
      <c r="C784" s="4" t="s">
        <v>46</v>
      </c>
      <c r="D784" s="4">
        <v>26</v>
      </c>
      <c r="E784" s="4" t="s">
        <v>199</v>
      </c>
      <c r="F784" s="5" t="str">
        <f t="shared" si="12"/>
        <v>Monza</v>
      </c>
      <c r="G784" s="2" t="s">
        <v>44</v>
      </c>
      <c r="H784" s="4" t="s">
        <v>45</v>
      </c>
      <c r="I784" t="s">
        <v>371</v>
      </c>
      <c r="J784" s="4">
        <v>7</v>
      </c>
      <c r="K784" s="4" t="s">
        <v>49</v>
      </c>
      <c r="L784" s="4">
        <v>0</v>
      </c>
      <c r="M784" s="22">
        <f>IF(Data[[#This Row],[Time]] = "DNF",1,0)</f>
        <v>1</v>
      </c>
      <c r="N784" s="22">
        <f>IF(Data[[#This Row],[Position]]=1,1,0)</f>
        <v>0</v>
      </c>
      <c r="O784" s="22">
        <f>IF(Data[[#This Row],[Position]]&lt;4,1,0)</f>
        <v>0</v>
      </c>
    </row>
    <row r="785" spans="1:15" x14ac:dyDescent="0.3">
      <c r="A785">
        <v>783</v>
      </c>
      <c r="B785">
        <v>1953</v>
      </c>
      <c r="C785" s="4" t="s">
        <v>46</v>
      </c>
      <c r="D785" s="4">
        <v>14</v>
      </c>
      <c r="E785" s="4" t="s">
        <v>199</v>
      </c>
      <c r="F785" s="5" t="str">
        <f t="shared" si="12"/>
        <v>Monza</v>
      </c>
      <c r="G785" s="2" t="s">
        <v>322</v>
      </c>
      <c r="H785" s="4" t="s">
        <v>256</v>
      </c>
      <c r="I785" t="s">
        <v>223</v>
      </c>
      <c r="J785" s="4">
        <v>6</v>
      </c>
      <c r="K785" s="4" t="s">
        <v>49</v>
      </c>
      <c r="L785" s="4">
        <v>0</v>
      </c>
      <c r="M785" s="22">
        <f>IF(Data[[#This Row],[Time]] = "DNF",1,0)</f>
        <v>1</v>
      </c>
      <c r="N785" s="22">
        <f>IF(Data[[#This Row],[Position]]=1,1,0)</f>
        <v>0</v>
      </c>
      <c r="O785" s="22">
        <f>IF(Data[[#This Row],[Position]]&lt;4,1,0)</f>
        <v>0</v>
      </c>
    </row>
    <row r="786" spans="1:15" ht="28.8" x14ac:dyDescent="0.3">
      <c r="A786">
        <v>784</v>
      </c>
      <c r="B786">
        <v>1954</v>
      </c>
      <c r="C786" s="4">
        <v>1</v>
      </c>
      <c r="D786" s="4">
        <v>2</v>
      </c>
      <c r="E786" s="4" t="s">
        <v>428</v>
      </c>
      <c r="F786" s="5" t="str">
        <f t="shared" si="12"/>
        <v>Autódromo Juan y Oscar Gálvez</v>
      </c>
      <c r="G786" s="2" t="s">
        <v>47</v>
      </c>
      <c r="H786" s="4" t="s">
        <v>48</v>
      </c>
      <c r="I786" t="s">
        <v>37</v>
      </c>
      <c r="J786" s="4">
        <v>87</v>
      </c>
      <c r="K786" s="6">
        <v>0.12564583333333332</v>
      </c>
      <c r="L786" s="4">
        <v>8</v>
      </c>
      <c r="M786" s="22">
        <f>IF(Data[[#This Row],[Time]] = "DNF",1,0)</f>
        <v>0</v>
      </c>
      <c r="N786" s="22">
        <f>IF(Data[[#This Row],[Position]]=1,1,0)</f>
        <v>1</v>
      </c>
      <c r="O786" s="22">
        <f>IF(Data[[#This Row],[Position]]&lt;4,1,0)</f>
        <v>1</v>
      </c>
    </row>
    <row r="787" spans="1:15" ht="28.8" x14ac:dyDescent="0.3">
      <c r="A787">
        <v>785</v>
      </c>
      <c r="B787">
        <v>1954</v>
      </c>
      <c r="C787" s="4">
        <v>2</v>
      </c>
      <c r="D787" s="4">
        <v>10</v>
      </c>
      <c r="E787" s="4" t="s">
        <v>428</v>
      </c>
      <c r="F787" s="5" t="str">
        <f t="shared" si="12"/>
        <v>Autódromo Juan y Oscar Gálvez</v>
      </c>
      <c r="G787" s="2" t="s">
        <v>11</v>
      </c>
      <c r="H787" s="4" t="s">
        <v>12</v>
      </c>
      <c r="I787" t="s">
        <v>75</v>
      </c>
      <c r="J787" s="4">
        <v>87</v>
      </c>
      <c r="K787" s="4" t="s">
        <v>506</v>
      </c>
      <c r="L787" s="4">
        <v>6</v>
      </c>
      <c r="M787" s="22">
        <f>IF(Data[[#This Row],[Time]] = "DNF",1,0)</f>
        <v>0</v>
      </c>
      <c r="N787" s="22">
        <f>IF(Data[[#This Row],[Position]]=1,1,0)</f>
        <v>0</v>
      </c>
      <c r="O787" s="22">
        <f>IF(Data[[#This Row],[Position]]&lt;4,1,0)</f>
        <v>1</v>
      </c>
    </row>
    <row r="788" spans="1:15" ht="28.8" x14ac:dyDescent="0.3">
      <c r="A788">
        <v>786</v>
      </c>
      <c r="B788">
        <v>1954</v>
      </c>
      <c r="C788" s="4">
        <v>3</v>
      </c>
      <c r="D788" s="4">
        <v>12</v>
      </c>
      <c r="E788" s="4" t="s">
        <v>428</v>
      </c>
      <c r="F788" s="5" t="str">
        <f t="shared" si="12"/>
        <v>Autódromo Juan y Oscar Gálvez</v>
      </c>
      <c r="G788" s="2" t="s">
        <v>81</v>
      </c>
      <c r="H788" s="4" t="s">
        <v>82</v>
      </c>
      <c r="I788" t="s">
        <v>75</v>
      </c>
      <c r="J788" s="4">
        <v>87</v>
      </c>
      <c r="K788" s="4" t="s">
        <v>507</v>
      </c>
      <c r="L788" s="4">
        <v>5</v>
      </c>
      <c r="M788" s="22">
        <f>IF(Data[[#This Row],[Time]] = "DNF",1,0)</f>
        <v>0</v>
      </c>
      <c r="N788" s="22">
        <f>IF(Data[[#This Row],[Position]]=1,1,0)</f>
        <v>0</v>
      </c>
      <c r="O788" s="22">
        <f>IF(Data[[#This Row],[Position]]&lt;4,1,0)</f>
        <v>1</v>
      </c>
    </row>
    <row r="789" spans="1:15" ht="28.8" x14ac:dyDescent="0.3">
      <c r="A789">
        <v>787</v>
      </c>
      <c r="B789">
        <v>1954</v>
      </c>
      <c r="C789" s="4">
        <v>4</v>
      </c>
      <c r="D789" s="4">
        <v>26</v>
      </c>
      <c r="E789" s="4" t="s">
        <v>428</v>
      </c>
      <c r="F789" s="5" t="str">
        <f t="shared" si="12"/>
        <v>Autódromo Juan y Oscar Gálvez</v>
      </c>
      <c r="G789" s="2" t="s">
        <v>89</v>
      </c>
      <c r="H789" s="4" t="s">
        <v>90</v>
      </c>
      <c r="I789" t="s">
        <v>75</v>
      </c>
      <c r="J789" s="4">
        <v>86</v>
      </c>
      <c r="K789" s="4" t="s">
        <v>76</v>
      </c>
      <c r="L789" s="4">
        <v>3</v>
      </c>
      <c r="M789" s="22">
        <f>IF(Data[[#This Row],[Time]] = "DNF",1,0)</f>
        <v>0</v>
      </c>
      <c r="N789" s="22">
        <f>IF(Data[[#This Row],[Position]]=1,1,0)</f>
        <v>0</v>
      </c>
      <c r="O789" s="22">
        <f>IF(Data[[#This Row],[Position]]&lt;4,1,0)</f>
        <v>0</v>
      </c>
    </row>
    <row r="790" spans="1:15" ht="28.8" x14ac:dyDescent="0.3">
      <c r="A790">
        <v>788</v>
      </c>
      <c r="B790">
        <v>1954</v>
      </c>
      <c r="C790" s="4">
        <v>5</v>
      </c>
      <c r="D790" s="4">
        <v>20</v>
      </c>
      <c r="E790" s="4" t="s">
        <v>428</v>
      </c>
      <c r="F790" s="5" t="str">
        <f t="shared" si="12"/>
        <v>Autódromo Juan y Oscar Gálvez</v>
      </c>
      <c r="G790" s="2" t="s">
        <v>426</v>
      </c>
      <c r="H790" s="4" t="s">
        <v>427</v>
      </c>
      <c r="I790" t="s">
        <v>314</v>
      </c>
      <c r="J790" s="4">
        <v>85</v>
      </c>
      <c r="K790" s="4" t="s">
        <v>23</v>
      </c>
      <c r="L790" s="4">
        <v>2</v>
      </c>
      <c r="M790" s="22">
        <f>IF(Data[[#This Row],[Time]] = "DNF",1,0)</f>
        <v>0</v>
      </c>
      <c r="N790" s="22">
        <f>IF(Data[[#This Row],[Position]]=1,1,0)</f>
        <v>0</v>
      </c>
      <c r="O790" s="22">
        <f>IF(Data[[#This Row],[Position]]&lt;4,1,0)</f>
        <v>0</v>
      </c>
    </row>
    <row r="791" spans="1:15" ht="28.8" x14ac:dyDescent="0.3">
      <c r="A791">
        <v>789</v>
      </c>
      <c r="B791">
        <v>1954</v>
      </c>
      <c r="C791" s="4">
        <v>6</v>
      </c>
      <c r="D791" s="4">
        <v>28</v>
      </c>
      <c r="E791" s="4" t="s">
        <v>428</v>
      </c>
      <c r="F791" s="5" t="str">
        <f t="shared" si="12"/>
        <v>Autódromo Juan y Oscar Gálvez</v>
      </c>
      <c r="G791" s="2" t="s">
        <v>86</v>
      </c>
      <c r="H791" s="4" t="s">
        <v>87</v>
      </c>
      <c r="I791" t="s">
        <v>37</v>
      </c>
      <c r="J791" s="4">
        <v>84</v>
      </c>
      <c r="K791" s="4" t="s">
        <v>29</v>
      </c>
      <c r="L791" s="4">
        <v>0</v>
      </c>
      <c r="M791" s="22">
        <f>IF(Data[[#This Row],[Time]] = "DNF",1,0)</f>
        <v>0</v>
      </c>
      <c r="N791" s="22">
        <f>IF(Data[[#This Row],[Position]]=1,1,0)</f>
        <v>0</v>
      </c>
      <c r="O791" s="22">
        <f>IF(Data[[#This Row],[Position]]&lt;4,1,0)</f>
        <v>0</v>
      </c>
    </row>
    <row r="792" spans="1:15" ht="28.8" x14ac:dyDescent="0.3">
      <c r="A792">
        <v>790</v>
      </c>
      <c r="B792">
        <v>1954</v>
      </c>
      <c r="C792" s="4">
        <v>7</v>
      </c>
      <c r="D792" s="4">
        <v>8</v>
      </c>
      <c r="E792" s="4" t="s">
        <v>428</v>
      </c>
      <c r="F792" s="5" t="str">
        <f t="shared" si="12"/>
        <v>Autódromo Juan y Oscar Gálvez</v>
      </c>
      <c r="G792" s="2" t="s">
        <v>54</v>
      </c>
      <c r="H792" s="4" t="s">
        <v>55</v>
      </c>
      <c r="I792" t="s">
        <v>37</v>
      </c>
      <c r="J792" s="4">
        <v>83</v>
      </c>
      <c r="K792" s="4" t="s">
        <v>226</v>
      </c>
      <c r="L792" s="4">
        <v>0</v>
      </c>
      <c r="M792" s="22">
        <f>IF(Data[[#This Row],[Time]] = "DNF",1,0)</f>
        <v>0</v>
      </c>
      <c r="N792" s="22">
        <f>IF(Data[[#This Row],[Position]]=1,1,0)</f>
        <v>0</v>
      </c>
      <c r="O792" s="22">
        <f>IF(Data[[#This Row],[Position]]&lt;4,1,0)</f>
        <v>0</v>
      </c>
    </row>
    <row r="793" spans="1:15" ht="28.8" x14ac:dyDescent="0.3">
      <c r="A793">
        <v>791</v>
      </c>
      <c r="B793">
        <v>1954</v>
      </c>
      <c r="C793" s="4">
        <v>8</v>
      </c>
      <c r="D793" s="4">
        <v>30</v>
      </c>
      <c r="E793" s="4" t="s">
        <v>428</v>
      </c>
      <c r="F793" s="5" t="str">
        <f t="shared" si="12"/>
        <v>Autódromo Juan y Oscar Gálvez</v>
      </c>
      <c r="G793" s="2" t="s">
        <v>60</v>
      </c>
      <c r="H793" s="4" t="s">
        <v>61</v>
      </c>
      <c r="I793" t="s">
        <v>37</v>
      </c>
      <c r="J793" s="4">
        <v>83</v>
      </c>
      <c r="K793" s="4" t="s">
        <v>226</v>
      </c>
      <c r="L793" s="4">
        <v>0</v>
      </c>
      <c r="M793" s="22">
        <f>IF(Data[[#This Row],[Time]] = "DNF",1,0)</f>
        <v>0</v>
      </c>
      <c r="N793" s="22">
        <f>IF(Data[[#This Row],[Position]]=1,1,0)</f>
        <v>0</v>
      </c>
      <c r="O793" s="22">
        <f>IF(Data[[#This Row],[Position]]&lt;4,1,0)</f>
        <v>0</v>
      </c>
    </row>
    <row r="794" spans="1:15" ht="28.8" x14ac:dyDescent="0.3">
      <c r="A794">
        <v>792</v>
      </c>
      <c r="B794">
        <v>1954</v>
      </c>
      <c r="C794" s="4">
        <v>9</v>
      </c>
      <c r="D794" s="4">
        <v>16</v>
      </c>
      <c r="E794" s="4" t="s">
        <v>428</v>
      </c>
      <c r="F794" s="5" t="str">
        <f t="shared" si="12"/>
        <v>Autódromo Juan y Oscar Gálvez</v>
      </c>
      <c r="G794" s="2" t="s">
        <v>502</v>
      </c>
      <c r="H794" s="4" t="s">
        <v>503</v>
      </c>
      <c r="I794" t="s">
        <v>75</v>
      </c>
      <c r="J794" s="4">
        <v>82</v>
      </c>
      <c r="K794" s="4" t="s">
        <v>34</v>
      </c>
      <c r="L794" s="4">
        <v>0</v>
      </c>
      <c r="M794" s="22">
        <f>IF(Data[[#This Row],[Time]] = "DNF",1,0)</f>
        <v>0</v>
      </c>
      <c r="N794" s="22">
        <f>IF(Data[[#This Row],[Position]]=1,1,0)</f>
        <v>0</v>
      </c>
      <c r="O794" s="22">
        <f>IF(Data[[#This Row],[Position]]&lt;4,1,0)</f>
        <v>0</v>
      </c>
    </row>
    <row r="795" spans="1:15" ht="28.8" x14ac:dyDescent="0.3">
      <c r="A795">
        <v>793</v>
      </c>
      <c r="B795">
        <v>1954</v>
      </c>
      <c r="C795" s="4" t="s">
        <v>413</v>
      </c>
      <c r="D795" s="4">
        <v>14</v>
      </c>
      <c r="E795" s="4" t="s">
        <v>428</v>
      </c>
      <c r="F795" s="5" t="str">
        <f t="shared" si="12"/>
        <v>Autódromo Juan y Oscar Gálvez</v>
      </c>
      <c r="G795" s="2" t="s">
        <v>350</v>
      </c>
      <c r="H795" s="4" t="s">
        <v>351</v>
      </c>
      <c r="I795" t="s">
        <v>75</v>
      </c>
      <c r="K795" s="4" t="s">
        <v>414</v>
      </c>
      <c r="L795" s="4">
        <v>0</v>
      </c>
      <c r="M795" s="22">
        <f>IF(Data[[#This Row],[Time]] = "DNF",1,0)</f>
        <v>0</v>
      </c>
      <c r="N795" s="22">
        <f>IF(Data[[#This Row],[Position]]=1,1,0)</f>
        <v>0</v>
      </c>
      <c r="O795" s="22">
        <f>IF(Data[[#This Row],[Position]]&lt;4,1,0)</f>
        <v>0</v>
      </c>
    </row>
    <row r="796" spans="1:15" ht="28.8" x14ac:dyDescent="0.3">
      <c r="A796">
        <v>794</v>
      </c>
      <c r="B796">
        <v>1954</v>
      </c>
      <c r="C796" s="4" t="s">
        <v>413</v>
      </c>
      <c r="D796" s="4">
        <v>18</v>
      </c>
      <c r="E796" s="4" t="s">
        <v>428</v>
      </c>
      <c r="F796" s="5" t="str">
        <f t="shared" si="12"/>
        <v>Autódromo Juan y Oscar Gálvez</v>
      </c>
      <c r="G796" s="2" t="s">
        <v>312</v>
      </c>
      <c r="H796" s="4" t="s">
        <v>313</v>
      </c>
      <c r="I796" t="s">
        <v>314</v>
      </c>
      <c r="K796" s="4" t="s">
        <v>414</v>
      </c>
      <c r="L796" s="4">
        <v>0</v>
      </c>
      <c r="M796" s="22">
        <f>IF(Data[[#This Row],[Time]] = "DNF",1,0)</f>
        <v>0</v>
      </c>
      <c r="N796" s="22">
        <f>IF(Data[[#This Row],[Position]]=1,1,0)</f>
        <v>0</v>
      </c>
      <c r="O796" s="22">
        <f>IF(Data[[#This Row],[Position]]&lt;4,1,0)</f>
        <v>0</v>
      </c>
    </row>
    <row r="797" spans="1:15" ht="28.8" x14ac:dyDescent="0.3">
      <c r="A797">
        <v>795</v>
      </c>
      <c r="B797">
        <v>1954</v>
      </c>
      <c r="C797" s="4" t="s">
        <v>46</v>
      </c>
      <c r="D797" s="4">
        <v>4</v>
      </c>
      <c r="E797" s="4" t="s">
        <v>428</v>
      </c>
      <c r="F797" s="5" t="str">
        <f t="shared" si="12"/>
        <v>Autódromo Juan y Oscar Gálvez</v>
      </c>
      <c r="G797" s="2" t="s">
        <v>285</v>
      </c>
      <c r="H797" s="4" t="s">
        <v>65</v>
      </c>
      <c r="I797" t="s">
        <v>37</v>
      </c>
      <c r="J797" s="4">
        <v>5</v>
      </c>
      <c r="K797" s="4" t="s">
        <v>49</v>
      </c>
      <c r="L797" s="4">
        <v>0</v>
      </c>
      <c r="M797" s="22">
        <f>IF(Data[[#This Row],[Time]] = "DNF",1,0)</f>
        <v>1</v>
      </c>
      <c r="N797" s="22">
        <f>IF(Data[[#This Row],[Position]]=1,1,0)</f>
        <v>0</v>
      </c>
      <c r="O797" s="22">
        <f>IF(Data[[#This Row],[Position]]&lt;4,1,0)</f>
        <v>0</v>
      </c>
    </row>
    <row r="798" spans="1:15" ht="28.8" x14ac:dyDescent="0.3">
      <c r="A798">
        <v>796</v>
      </c>
      <c r="B798">
        <v>1954</v>
      </c>
      <c r="C798" s="4" t="s">
        <v>46</v>
      </c>
      <c r="D798" s="4">
        <v>32</v>
      </c>
      <c r="E798" s="4" t="s">
        <v>428</v>
      </c>
      <c r="F798" s="5" t="str">
        <f t="shared" si="12"/>
        <v>Autódromo Juan y Oscar Gálvez</v>
      </c>
      <c r="G798" s="2" t="s">
        <v>455</v>
      </c>
      <c r="H798" s="4" t="s">
        <v>456</v>
      </c>
      <c r="I798" t="s">
        <v>37</v>
      </c>
      <c r="K798" s="4" t="s">
        <v>49</v>
      </c>
      <c r="L798" s="4">
        <v>0</v>
      </c>
      <c r="M798" s="22">
        <f>IF(Data[[#This Row],[Time]] = "DNF",1,0)</f>
        <v>1</v>
      </c>
      <c r="N798" s="22">
        <f>IF(Data[[#This Row],[Position]]=1,1,0)</f>
        <v>0</v>
      </c>
      <c r="O798" s="22">
        <f>IF(Data[[#This Row],[Position]]&lt;4,1,0)</f>
        <v>0</v>
      </c>
    </row>
    <row r="799" spans="1:15" ht="28.8" x14ac:dyDescent="0.3">
      <c r="A799">
        <v>797</v>
      </c>
      <c r="B799">
        <v>1954</v>
      </c>
      <c r="C799" s="4" t="s">
        <v>46</v>
      </c>
      <c r="D799" s="4">
        <v>34</v>
      </c>
      <c r="E799" s="4" t="s">
        <v>428</v>
      </c>
      <c r="F799" s="5" t="str">
        <f t="shared" si="12"/>
        <v>Autódromo Juan y Oscar Gálvez</v>
      </c>
      <c r="G799" s="2" t="s">
        <v>508</v>
      </c>
      <c r="H799" s="4" t="s">
        <v>509</v>
      </c>
      <c r="I799" t="s">
        <v>37</v>
      </c>
      <c r="K799" s="4" t="s">
        <v>49</v>
      </c>
      <c r="L799" s="4">
        <v>0</v>
      </c>
      <c r="M799" s="22">
        <f>IF(Data[[#This Row],[Time]] = "DNF",1,0)</f>
        <v>1</v>
      </c>
      <c r="N799" s="22">
        <f>IF(Data[[#This Row],[Position]]=1,1,0)</f>
        <v>0</v>
      </c>
      <c r="O799" s="22">
        <f>IF(Data[[#This Row],[Position]]&lt;4,1,0)</f>
        <v>0</v>
      </c>
    </row>
    <row r="800" spans="1:15" ht="28.8" x14ac:dyDescent="0.3">
      <c r="A800">
        <v>798</v>
      </c>
      <c r="B800">
        <v>1954</v>
      </c>
      <c r="C800" s="4" t="s">
        <v>46</v>
      </c>
      <c r="D800" s="4">
        <v>22</v>
      </c>
      <c r="E800" s="4" t="s">
        <v>428</v>
      </c>
      <c r="F800" s="5" t="str">
        <f t="shared" si="12"/>
        <v>Autódromo Juan y Oscar Gálvez</v>
      </c>
      <c r="G800" s="2" t="s">
        <v>510</v>
      </c>
      <c r="H800" s="4" t="s">
        <v>511</v>
      </c>
      <c r="I800" t="s">
        <v>314</v>
      </c>
      <c r="K800" s="4" t="s">
        <v>49</v>
      </c>
      <c r="L800" s="4">
        <v>0</v>
      </c>
      <c r="M800" s="22">
        <f>IF(Data[[#This Row],[Time]] = "DNF",1,0)</f>
        <v>1</v>
      </c>
      <c r="N800" s="22">
        <f>IF(Data[[#This Row],[Position]]=1,1,0)</f>
        <v>0</v>
      </c>
      <c r="O800" s="22">
        <f>IF(Data[[#This Row],[Position]]&lt;4,1,0)</f>
        <v>0</v>
      </c>
    </row>
    <row r="801" spans="1:15" ht="28.8" x14ac:dyDescent="0.3">
      <c r="A801">
        <v>799</v>
      </c>
      <c r="B801">
        <v>1954</v>
      </c>
      <c r="C801" s="4" t="s">
        <v>46</v>
      </c>
      <c r="D801" s="4">
        <v>24</v>
      </c>
      <c r="E801" s="4" t="s">
        <v>428</v>
      </c>
      <c r="F801" s="5" t="str">
        <f t="shared" si="12"/>
        <v>Autódromo Juan y Oscar Gálvez</v>
      </c>
      <c r="G801" s="2" t="s">
        <v>24</v>
      </c>
      <c r="H801" s="4" t="s">
        <v>25</v>
      </c>
      <c r="I801" t="s">
        <v>75</v>
      </c>
      <c r="J801" s="4">
        <v>2</v>
      </c>
      <c r="K801" s="4" t="s">
        <v>49</v>
      </c>
      <c r="L801" s="4">
        <v>0</v>
      </c>
      <c r="M801" s="22">
        <f>IF(Data[[#This Row],[Time]] = "DNF",1,0)</f>
        <v>1</v>
      </c>
      <c r="N801" s="22">
        <f>IF(Data[[#This Row],[Position]]=1,1,0)</f>
        <v>0</v>
      </c>
      <c r="O801" s="22">
        <f>IF(Data[[#This Row],[Position]]&lt;4,1,0)</f>
        <v>0</v>
      </c>
    </row>
    <row r="802" spans="1:15" ht="28.8" x14ac:dyDescent="0.3">
      <c r="A802">
        <v>800</v>
      </c>
      <c r="B802">
        <v>1954</v>
      </c>
      <c r="C802" s="4">
        <v>1</v>
      </c>
      <c r="D802" s="4">
        <v>14</v>
      </c>
      <c r="E802" s="4" t="s">
        <v>92</v>
      </c>
      <c r="F802" s="5" t="str">
        <f t="shared" si="12"/>
        <v>Indianapolis Motor Speedway</v>
      </c>
      <c r="G802" s="2" t="s">
        <v>267</v>
      </c>
      <c r="H802" s="4" t="s">
        <v>268</v>
      </c>
      <c r="I802" t="s">
        <v>94</v>
      </c>
      <c r="J802" s="4">
        <v>200</v>
      </c>
      <c r="K802" s="6">
        <v>0.15922766203703703</v>
      </c>
      <c r="L802" s="4">
        <v>8</v>
      </c>
      <c r="M802" s="22">
        <f>IF(Data[[#This Row],[Time]] = "DNF",1,0)</f>
        <v>0</v>
      </c>
      <c r="N802" s="22">
        <f>IF(Data[[#This Row],[Position]]=1,1,0)</f>
        <v>1</v>
      </c>
      <c r="O802" s="22">
        <f>IF(Data[[#This Row],[Position]]&lt;4,1,0)</f>
        <v>1</v>
      </c>
    </row>
    <row r="803" spans="1:15" ht="28.8" x14ac:dyDescent="0.3">
      <c r="A803">
        <v>801</v>
      </c>
      <c r="B803">
        <v>1954</v>
      </c>
      <c r="C803" s="4">
        <v>2</v>
      </c>
      <c r="D803" s="4">
        <v>9</v>
      </c>
      <c r="E803" s="4" t="s">
        <v>92</v>
      </c>
      <c r="F803" s="5" t="str">
        <f t="shared" si="12"/>
        <v>Indianapolis Motor Speedway</v>
      </c>
      <c r="G803" s="2" t="s">
        <v>334</v>
      </c>
      <c r="H803" s="4" t="s">
        <v>335</v>
      </c>
      <c r="I803" t="s">
        <v>251</v>
      </c>
      <c r="J803" s="4">
        <v>200</v>
      </c>
      <c r="K803" s="4" t="s">
        <v>512</v>
      </c>
      <c r="L803" s="4">
        <v>6</v>
      </c>
      <c r="M803" s="22">
        <f>IF(Data[[#This Row],[Time]] = "DNF",1,0)</f>
        <v>0</v>
      </c>
      <c r="N803" s="22">
        <f>IF(Data[[#This Row],[Position]]=1,1,0)</f>
        <v>0</v>
      </c>
      <c r="O803" s="22">
        <f>IF(Data[[#This Row],[Position]]&lt;4,1,0)</f>
        <v>1</v>
      </c>
    </row>
    <row r="804" spans="1:15" ht="28.8" x14ac:dyDescent="0.3">
      <c r="A804">
        <v>802</v>
      </c>
      <c r="B804">
        <v>1954</v>
      </c>
      <c r="C804" s="4">
        <v>3</v>
      </c>
      <c r="D804" s="4">
        <v>2</v>
      </c>
      <c r="E804" s="4" t="s">
        <v>92</v>
      </c>
      <c r="F804" s="5" t="str">
        <f t="shared" si="12"/>
        <v>Indianapolis Motor Speedway</v>
      </c>
      <c r="G804" s="2" t="s">
        <v>124</v>
      </c>
      <c r="H804" s="4" t="s">
        <v>125</v>
      </c>
      <c r="I804" t="s">
        <v>94</v>
      </c>
      <c r="J804" s="4">
        <v>200</v>
      </c>
      <c r="L804" s="4">
        <v>5</v>
      </c>
      <c r="M804" s="22">
        <f>IF(Data[[#This Row],[Time]] = "DNF",1,0)</f>
        <v>0</v>
      </c>
      <c r="N804" s="22">
        <f>IF(Data[[#This Row],[Position]]=1,1,0)</f>
        <v>0</v>
      </c>
      <c r="O804" s="22">
        <f>IF(Data[[#This Row],[Position]]&lt;4,1,0)</f>
        <v>1</v>
      </c>
    </row>
    <row r="805" spans="1:15" ht="28.8" x14ac:dyDescent="0.3">
      <c r="A805">
        <v>803</v>
      </c>
      <c r="B805">
        <v>1954</v>
      </c>
      <c r="C805" s="4">
        <v>4</v>
      </c>
      <c r="D805" s="4">
        <v>34</v>
      </c>
      <c r="E805" s="4" t="s">
        <v>92</v>
      </c>
      <c r="F805" s="5" t="str">
        <f t="shared" si="12"/>
        <v>Indianapolis Motor Speedway</v>
      </c>
      <c r="G805" s="2" t="s">
        <v>126</v>
      </c>
      <c r="H805" s="4" t="s">
        <v>127</v>
      </c>
      <c r="I805" t="s">
        <v>94</v>
      </c>
      <c r="J805" s="4">
        <v>200</v>
      </c>
      <c r="K805" s="4" t="s">
        <v>240</v>
      </c>
      <c r="L805" s="4">
        <v>1.5</v>
      </c>
      <c r="M805" s="22">
        <f>IF(Data[[#This Row],[Time]] = "DNF",1,0)</f>
        <v>0</v>
      </c>
      <c r="N805" s="22">
        <f>IF(Data[[#This Row],[Position]]=1,1,0)</f>
        <v>0</v>
      </c>
      <c r="O805" s="22">
        <f>IF(Data[[#This Row],[Position]]&lt;4,1,0)</f>
        <v>0</v>
      </c>
    </row>
    <row r="806" spans="1:15" ht="28.8" x14ac:dyDescent="0.3">
      <c r="A806">
        <v>804</v>
      </c>
      <c r="B806">
        <v>1954</v>
      </c>
      <c r="C806" s="4">
        <v>4</v>
      </c>
      <c r="D806" s="4">
        <v>34</v>
      </c>
      <c r="E806" s="4" t="s">
        <v>92</v>
      </c>
      <c r="F806" s="5" t="str">
        <f t="shared" si="12"/>
        <v>Indianapolis Motor Speedway</v>
      </c>
      <c r="G806" s="2" t="s">
        <v>119</v>
      </c>
      <c r="H806" s="4" t="s">
        <v>120</v>
      </c>
      <c r="I806" t="s">
        <v>94</v>
      </c>
      <c r="K806" s="4" t="s">
        <v>41</v>
      </c>
      <c r="L806" s="4">
        <v>1.5</v>
      </c>
      <c r="M806" s="22">
        <f>IF(Data[[#This Row],[Time]] = "DNF",1,0)</f>
        <v>0</v>
      </c>
      <c r="N806" s="22">
        <f>IF(Data[[#This Row],[Position]]=1,1,0)</f>
        <v>0</v>
      </c>
      <c r="O806" s="22">
        <f>IF(Data[[#This Row],[Position]]&lt;4,1,0)</f>
        <v>0</v>
      </c>
    </row>
    <row r="807" spans="1:15" ht="28.8" x14ac:dyDescent="0.3">
      <c r="A807">
        <v>805</v>
      </c>
      <c r="B807">
        <v>1954</v>
      </c>
      <c r="C807" s="4">
        <v>5</v>
      </c>
      <c r="D807" s="4">
        <v>73</v>
      </c>
      <c r="E807" s="4" t="s">
        <v>92</v>
      </c>
      <c r="F807" s="5" t="str">
        <f t="shared" si="12"/>
        <v>Indianapolis Motor Speedway</v>
      </c>
      <c r="G807" s="2" t="s">
        <v>232</v>
      </c>
      <c r="H807" s="4" t="s">
        <v>233</v>
      </c>
      <c r="I807" t="s">
        <v>94</v>
      </c>
      <c r="J807" s="4">
        <v>200</v>
      </c>
      <c r="K807" s="4" t="s">
        <v>240</v>
      </c>
      <c r="L807" s="4">
        <v>2</v>
      </c>
      <c r="M807" s="22">
        <f>IF(Data[[#This Row],[Time]] = "DNF",1,0)</f>
        <v>0</v>
      </c>
      <c r="N807" s="22">
        <f>IF(Data[[#This Row],[Position]]=1,1,0)</f>
        <v>0</v>
      </c>
      <c r="O807" s="22">
        <f>IF(Data[[#This Row],[Position]]&lt;4,1,0)</f>
        <v>0</v>
      </c>
    </row>
    <row r="808" spans="1:15" ht="28.8" x14ac:dyDescent="0.3">
      <c r="A808">
        <v>806</v>
      </c>
      <c r="B808">
        <v>1954</v>
      </c>
      <c r="C808" s="4">
        <v>6</v>
      </c>
      <c r="D808" s="4">
        <v>77</v>
      </c>
      <c r="E808" s="4" t="s">
        <v>92</v>
      </c>
      <c r="F808" s="5" t="str">
        <f t="shared" si="12"/>
        <v>Indianapolis Motor Speedway</v>
      </c>
      <c r="G808" s="2" t="s">
        <v>158</v>
      </c>
      <c r="H808" s="4" t="s">
        <v>159</v>
      </c>
      <c r="I808" t="s">
        <v>94</v>
      </c>
      <c r="J808" s="4">
        <v>200</v>
      </c>
      <c r="K808" s="4" t="s">
        <v>240</v>
      </c>
      <c r="L808" s="4">
        <v>0</v>
      </c>
      <c r="M808" s="22">
        <f>IF(Data[[#This Row],[Time]] = "DNF",1,0)</f>
        <v>0</v>
      </c>
      <c r="N808" s="22">
        <f>IF(Data[[#This Row],[Position]]=1,1,0)</f>
        <v>0</v>
      </c>
      <c r="O808" s="22">
        <f>IF(Data[[#This Row],[Position]]&lt;4,1,0)</f>
        <v>0</v>
      </c>
    </row>
    <row r="809" spans="1:15" ht="28.8" x14ac:dyDescent="0.3">
      <c r="A809">
        <v>807</v>
      </c>
      <c r="B809">
        <v>1954</v>
      </c>
      <c r="C809" s="4">
        <v>7</v>
      </c>
      <c r="D809" s="4">
        <v>7</v>
      </c>
      <c r="E809" s="4" t="s">
        <v>92</v>
      </c>
      <c r="F809" s="5" t="str">
        <f t="shared" si="12"/>
        <v>Indianapolis Motor Speedway</v>
      </c>
      <c r="G809" s="2" t="s">
        <v>450</v>
      </c>
      <c r="H809" s="4" t="s">
        <v>353</v>
      </c>
      <c r="I809" t="s">
        <v>513</v>
      </c>
      <c r="J809" s="4">
        <v>200</v>
      </c>
      <c r="K809" s="4" t="s">
        <v>240</v>
      </c>
      <c r="L809" s="4">
        <v>0</v>
      </c>
      <c r="M809" s="22">
        <f>IF(Data[[#This Row],[Time]] = "DNF",1,0)</f>
        <v>0</v>
      </c>
      <c r="N809" s="22">
        <f>IF(Data[[#This Row],[Position]]=1,1,0)</f>
        <v>0</v>
      </c>
      <c r="O809" s="22">
        <f>IF(Data[[#This Row],[Position]]&lt;4,1,0)</f>
        <v>0</v>
      </c>
    </row>
    <row r="810" spans="1:15" ht="28.8" x14ac:dyDescent="0.3">
      <c r="A810">
        <v>808</v>
      </c>
      <c r="B810">
        <v>1954</v>
      </c>
      <c r="C810" s="4">
        <v>8</v>
      </c>
      <c r="D810" s="4">
        <v>5</v>
      </c>
      <c r="E810" s="4" t="s">
        <v>92</v>
      </c>
      <c r="F810" s="5" t="str">
        <f t="shared" si="12"/>
        <v>Indianapolis Motor Speedway</v>
      </c>
      <c r="G810" s="2" t="s">
        <v>111</v>
      </c>
      <c r="H810" s="4" t="s">
        <v>112</v>
      </c>
      <c r="I810" t="s">
        <v>94</v>
      </c>
      <c r="K810" s="4" t="s">
        <v>41</v>
      </c>
      <c r="L810" s="4">
        <v>0</v>
      </c>
      <c r="M810" s="22">
        <f>IF(Data[[#This Row],[Time]] = "DNF",1,0)</f>
        <v>0</v>
      </c>
      <c r="N810" s="22">
        <f>IF(Data[[#This Row],[Position]]=1,1,0)</f>
        <v>0</v>
      </c>
      <c r="O810" s="22">
        <f>IF(Data[[#This Row],[Position]]&lt;4,1,0)</f>
        <v>0</v>
      </c>
    </row>
    <row r="811" spans="1:15" ht="28.8" x14ac:dyDescent="0.3">
      <c r="A811">
        <v>809</v>
      </c>
      <c r="B811">
        <v>1954</v>
      </c>
      <c r="C811" s="4">
        <v>8</v>
      </c>
      <c r="D811" s="4">
        <v>5</v>
      </c>
      <c r="E811" s="4" t="s">
        <v>92</v>
      </c>
      <c r="F811" s="5" t="str">
        <f t="shared" si="12"/>
        <v>Indianapolis Motor Speedway</v>
      </c>
      <c r="G811" s="2" t="s">
        <v>144</v>
      </c>
      <c r="H811" s="4" t="s">
        <v>145</v>
      </c>
      <c r="I811" t="s">
        <v>94</v>
      </c>
      <c r="J811" s="4">
        <v>200</v>
      </c>
      <c r="K811" s="4" t="s">
        <v>240</v>
      </c>
      <c r="L811" s="4">
        <v>0</v>
      </c>
      <c r="M811" s="22">
        <f>IF(Data[[#This Row],[Time]] = "DNF",1,0)</f>
        <v>0</v>
      </c>
      <c r="N811" s="22">
        <f>IF(Data[[#This Row],[Position]]=1,1,0)</f>
        <v>0</v>
      </c>
      <c r="O811" s="22">
        <f>IF(Data[[#This Row],[Position]]&lt;4,1,0)</f>
        <v>0</v>
      </c>
    </row>
    <row r="812" spans="1:15" ht="28.8" x14ac:dyDescent="0.3">
      <c r="A812">
        <v>810</v>
      </c>
      <c r="B812">
        <v>1954</v>
      </c>
      <c r="C812" s="4">
        <v>9</v>
      </c>
      <c r="D812" s="4">
        <v>28</v>
      </c>
      <c r="E812" s="4" t="s">
        <v>92</v>
      </c>
      <c r="F812" s="5" t="str">
        <f t="shared" si="12"/>
        <v>Indianapolis Motor Speedway</v>
      </c>
      <c r="G812" s="2" t="s">
        <v>514</v>
      </c>
      <c r="H812" s="4" t="s">
        <v>59</v>
      </c>
      <c r="I812" t="s">
        <v>94</v>
      </c>
      <c r="J812" s="4">
        <v>200</v>
      </c>
      <c r="K812" s="4" t="s">
        <v>240</v>
      </c>
      <c r="L812" s="4">
        <v>0</v>
      </c>
      <c r="M812" s="22">
        <f>IF(Data[[#This Row],[Time]] = "DNF",1,0)</f>
        <v>0</v>
      </c>
      <c r="N812" s="22">
        <f>IF(Data[[#This Row],[Position]]=1,1,0)</f>
        <v>0</v>
      </c>
      <c r="O812" s="22">
        <f>IF(Data[[#This Row],[Position]]&lt;4,1,0)</f>
        <v>0</v>
      </c>
    </row>
    <row r="813" spans="1:15" ht="28.8" x14ac:dyDescent="0.3">
      <c r="A813">
        <v>811</v>
      </c>
      <c r="B813">
        <v>1954</v>
      </c>
      <c r="C813" s="4">
        <v>10</v>
      </c>
      <c r="D813" s="4">
        <v>24</v>
      </c>
      <c r="E813" s="4" t="s">
        <v>92</v>
      </c>
      <c r="F813" s="5" t="str">
        <f t="shared" si="12"/>
        <v>Indianapolis Motor Speedway</v>
      </c>
      <c r="G813" s="2" t="s">
        <v>451</v>
      </c>
      <c r="H813" s="4" t="s">
        <v>452</v>
      </c>
      <c r="I813" t="s">
        <v>121</v>
      </c>
      <c r="J813" s="4">
        <v>200</v>
      </c>
      <c r="K813" s="4" t="s">
        <v>240</v>
      </c>
      <c r="L813" s="4">
        <v>0</v>
      </c>
      <c r="M813" s="22">
        <f>IF(Data[[#This Row],[Time]] = "DNF",1,0)</f>
        <v>0</v>
      </c>
      <c r="N813" s="22">
        <f>IF(Data[[#This Row],[Position]]=1,1,0)</f>
        <v>0</v>
      </c>
      <c r="O813" s="22">
        <f>IF(Data[[#This Row],[Position]]&lt;4,1,0)</f>
        <v>0</v>
      </c>
    </row>
    <row r="814" spans="1:15" ht="28.8" x14ac:dyDescent="0.3">
      <c r="A814">
        <v>812</v>
      </c>
      <c r="B814">
        <v>1954</v>
      </c>
      <c r="C814" s="4">
        <v>11</v>
      </c>
      <c r="D814" s="4">
        <v>45</v>
      </c>
      <c r="E814" s="4" t="s">
        <v>92</v>
      </c>
      <c r="F814" s="5" t="str">
        <f t="shared" si="12"/>
        <v>Indianapolis Motor Speedway</v>
      </c>
      <c r="G814" s="2" t="s">
        <v>333</v>
      </c>
      <c r="H814" s="4" t="s">
        <v>59</v>
      </c>
      <c r="I814" t="s">
        <v>94</v>
      </c>
      <c r="K814" s="4" t="s">
        <v>41</v>
      </c>
      <c r="L814" s="4">
        <v>0</v>
      </c>
      <c r="M814" s="22">
        <f>IF(Data[[#This Row],[Time]] = "DNF",1,0)</f>
        <v>0</v>
      </c>
      <c r="N814" s="22">
        <f>IF(Data[[#This Row],[Position]]=1,1,0)</f>
        <v>0</v>
      </c>
      <c r="O814" s="22">
        <f>IF(Data[[#This Row],[Position]]&lt;4,1,0)</f>
        <v>0</v>
      </c>
    </row>
    <row r="815" spans="1:15" ht="28.8" x14ac:dyDescent="0.3">
      <c r="A815">
        <v>813</v>
      </c>
      <c r="B815">
        <v>1954</v>
      </c>
      <c r="C815" s="4">
        <v>11</v>
      </c>
      <c r="D815" s="4">
        <v>45</v>
      </c>
      <c r="E815" s="4" t="s">
        <v>92</v>
      </c>
      <c r="F815" s="5" t="str">
        <f t="shared" si="12"/>
        <v>Indianapolis Motor Speedway</v>
      </c>
      <c r="G815" s="2" t="s">
        <v>93</v>
      </c>
      <c r="H815" s="4" t="s">
        <v>18</v>
      </c>
      <c r="I815" t="s">
        <v>94</v>
      </c>
      <c r="K815" s="4" t="s">
        <v>41</v>
      </c>
      <c r="L815" s="4">
        <v>0</v>
      </c>
      <c r="M815" s="22">
        <f>IF(Data[[#This Row],[Time]] = "DNF",1,0)</f>
        <v>0</v>
      </c>
      <c r="N815" s="22">
        <f>IF(Data[[#This Row],[Position]]=1,1,0)</f>
        <v>0</v>
      </c>
      <c r="O815" s="22">
        <f>IF(Data[[#This Row],[Position]]&lt;4,1,0)</f>
        <v>0</v>
      </c>
    </row>
    <row r="816" spans="1:15" ht="28.8" x14ac:dyDescent="0.3">
      <c r="A816">
        <v>814</v>
      </c>
      <c r="B816">
        <v>1954</v>
      </c>
      <c r="C816" s="4">
        <v>11</v>
      </c>
      <c r="D816" s="4">
        <v>45</v>
      </c>
      <c r="E816" s="4" t="s">
        <v>92</v>
      </c>
      <c r="F816" s="5" t="str">
        <f t="shared" si="12"/>
        <v>Indianapolis Motor Speedway</v>
      </c>
      <c r="G816" s="2" t="s">
        <v>170</v>
      </c>
      <c r="H816" s="4" t="s">
        <v>171</v>
      </c>
      <c r="I816" t="s">
        <v>94</v>
      </c>
      <c r="K816" s="4" t="s">
        <v>41</v>
      </c>
      <c r="L816" s="4">
        <v>0</v>
      </c>
      <c r="M816" s="22">
        <f>IF(Data[[#This Row],[Time]] = "DNF",1,0)</f>
        <v>0</v>
      </c>
      <c r="N816" s="22">
        <f>IF(Data[[#This Row],[Position]]=1,1,0)</f>
        <v>0</v>
      </c>
      <c r="O816" s="22">
        <f>IF(Data[[#This Row],[Position]]&lt;4,1,0)</f>
        <v>0</v>
      </c>
    </row>
    <row r="817" spans="1:15" ht="28.8" x14ac:dyDescent="0.3">
      <c r="A817">
        <v>815</v>
      </c>
      <c r="B817">
        <v>1954</v>
      </c>
      <c r="C817" s="4">
        <v>11</v>
      </c>
      <c r="D817" s="4">
        <v>45</v>
      </c>
      <c r="E817" s="4" t="s">
        <v>92</v>
      </c>
      <c r="F817" s="5" t="str">
        <f t="shared" si="12"/>
        <v>Indianapolis Motor Speedway</v>
      </c>
      <c r="G817" s="2" t="s">
        <v>237</v>
      </c>
      <c r="H817" s="4" t="s">
        <v>238</v>
      </c>
      <c r="I817" t="s">
        <v>94</v>
      </c>
      <c r="K817" s="4" t="s">
        <v>41</v>
      </c>
      <c r="L817" s="4">
        <v>0</v>
      </c>
      <c r="M817" s="22">
        <f>IF(Data[[#This Row],[Time]] = "DNF",1,0)</f>
        <v>0</v>
      </c>
      <c r="N817" s="22">
        <f>IF(Data[[#This Row],[Position]]=1,1,0)</f>
        <v>0</v>
      </c>
      <c r="O817" s="22">
        <f>IF(Data[[#This Row],[Position]]&lt;4,1,0)</f>
        <v>0</v>
      </c>
    </row>
    <row r="818" spans="1:15" ht="28.8" x14ac:dyDescent="0.3">
      <c r="A818">
        <v>816</v>
      </c>
      <c r="B818">
        <v>1954</v>
      </c>
      <c r="C818" s="4">
        <v>11</v>
      </c>
      <c r="D818" s="4">
        <v>45</v>
      </c>
      <c r="E818" s="4" t="s">
        <v>92</v>
      </c>
      <c r="F818" s="5" t="str">
        <f t="shared" si="12"/>
        <v>Indianapolis Motor Speedway</v>
      </c>
      <c r="G818" s="2" t="s">
        <v>132</v>
      </c>
      <c r="H818" s="4" t="s">
        <v>133</v>
      </c>
      <c r="I818" t="s">
        <v>94</v>
      </c>
      <c r="J818" s="4">
        <v>200</v>
      </c>
      <c r="K818" s="4" t="s">
        <v>240</v>
      </c>
      <c r="L818" s="4">
        <v>0</v>
      </c>
      <c r="M818" s="22">
        <f>IF(Data[[#This Row],[Time]] = "DNF",1,0)</f>
        <v>0</v>
      </c>
      <c r="N818" s="22">
        <f>IF(Data[[#This Row],[Position]]=1,1,0)</f>
        <v>0</v>
      </c>
      <c r="O818" s="22">
        <f>IF(Data[[#This Row],[Position]]&lt;4,1,0)</f>
        <v>0</v>
      </c>
    </row>
    <row r="819" spans="1:15" ht="28.8" x14ac:dyDescent="0.3">
      <c r="A819">
        <v>817</v>
      </c>
      <c r="B819">
        <v>1954</v>
      </c>
      <c r="C819" s="4">
        <v>12</v>
      </c>
      <c r="D819" s="4">
        <v>98</v>
      </c>
      <c r="E819" s="4" t="s">
        <v>92</v>
      </c>
      <c r="F819" s="5" t="str">
        <f t="shared" si="12"/>
        <v>Indianapolis Motor Speedway</v>
      </c>
      <c r="G819" s="2" t="s">
        <v>258</v>
      </c>
      <c r="H819" s="4" t="s">
        <v>259</v>
      </c>
      <c r="I819" t="s">
        <v>251</v>
      </c>
      <c r="K819" s="4" t="s">
        <v>41</v>
      </c>
      <c r="L819" s="4">
        <v>0</v>
      </c>
      <c r="M819" s="22">
        <f>IF(Data[[#This Row],[Time]] = "DNF",1,0)</f>
        <v>0</v>
      </c>
      <c r="N819" s="22">
        <f>IF(Data[[#This Row],[Position]]=1,1,0)</f>
        <v>0</v>
      </c>
      <c r="O819" s="22">
        <f>IF(Data[[#This Row],[Position]]&lt;4,1,0)</f>
        <v>0</v>
      </c>
    </row>
    <row r="820" spans="1:15" ht="28.8" x14ac:dyDescent="0.3">
      <c r="A820">
        <v>818</v>
      </c>
      <c r="B820">
        <v>1954</v>
      </c>
      <c r="C820" s="4">
        <v>12</v>
      </c>
      <c r="D820" s="4">
        <v>98</v>
      </c>
      <c r="E820" s="4" t="s">
        <v>92</v>
      </c>
      <c r="F820" s="5" t="str">
        <f t="shared" si="12"/>
        <v>Indianapolis Motor Speedway</v>
      </c>
      <c r="G820" s="2" t="s">
        <v>106</v>
      </c>
      <c r="H820" s="4" t="s">
        <v>107</v>
      </c>
      <c r="I820" t="s">
        <v>251</v>
      </c>
      <c r="J820" s="4">
        <v>199</v>
      </c>
      <c r="K820" s="4" t="s">
        <v>76</v>
      </c>
      <c r="L820" s="4">
        <v>0</v>
      </c>
      <c r="M820" s="22">
        <f>IF(Data[[#This Row],[Time]] = "DNF",1,0)</f>
        <v>0</v>
      </c>
      <c r="N820" s="22">
        <f>IF(Data[[#This Row],[Position]]=1,1,0)</f>
        <v>0</v>
      </c>
      <c r="O820" s="22">
        <f>IF(Data[[#This Row],[Position]]&lt;4,1,0)</f>
        <v>0</v>
      </c>
    </row>
    <row r="821" spans="1:15" ht="28.8" x14ac:dyDescent="0.3">
      <c r="A821">
        <v>819</v>
      </c>
      <c r="B821">
        <v>1954</v>
      </c>
      <c r="C821" s="4">
        <v>13</v>
      </c>
      <c r="D821" s="4">
        <v>88</v>
      </c>
      <c r="E821" s="4" t="s">
        <v>92</v>
      </c>
      <c r="F821" s="5" t="str">
        <f t="shared" si="12"/>
        <v>Indianapolis Motor Speedway</v>
      </c>
      <c r="G821" s="2" t="s">
        <v>235</v>
      </c>
      <c r="H821" s="4" t="s">
        <v>236</v>
      </c>
      <c r="I821" t="s">
        <v>251</v>
      </c>
      <c r="J821" s="4">
        <v>197</v>
      </c>
      <c r="K821" s="4" t="s">
        <v>29</v>
      </c>
      <c r="L821" s="4">
        <v>0</v>
      </c>
      <c r="M821" s="22">
        <f>IF(Data[[#This Row],[Time]] = "DNF",1,0)</f>
        <v>0</v>
      </c>
      <c r="N821" s="22">
        <f>IF(Data[[#This Row],[Position]]=1,1,0)</f>
        <v>0</v>
      </c>
      <c r="O821" s="22">
        <f>IF(Data[[#This Row],[Position]]&lt;4,1,0)</f>
        <v>0</v>
      </c>
    </row>
    <row r="822" spans="1:15" ht="28.8" x14ac:dyDescent="0.3">
      <c r="A822">
        <v>820</v>
      </c>
      <c r="B822">
        <v>1954</v>
      </c>
      <c r="C822" s="4">
        <v>14</v>
      </c>
      <c r="D822" s="4">
        <v>17</v>
      </c>
      <c r="E822" s="4" t="s">
        <v>92</v>
      </c>
      <c r="F822" s="5" t="str">
        <f t="shared" si="12"/>
        <v>Indianapolis Motor Speedway</v>
      </c>
      <c r="G822" s="2" t="s">
        <v>344</v>
      </c>
      <c r="H822" s="4" t="s">
        <v>345</v>
      </c>
      <c r="I822" t="s">
        <v>94</v>
      </c>
      <c r="J822" s="4">
        <v>197</v>
      </c>
      <c r="K822" s="4" t="s">
        <v>29</v>
      </c>
      <c r="L822" s="4">
        <v>0</v>
      </c>
      <c r="M822" s="22">
        <f>IF(Data[[#This Row],[Time]] = "DNF",1,0)</f>
        <v>0</v>
      </c>
      <c r="N822" s="22">
        <f>IF(Data[[#This Row],[Position]]=1,1,0)</f>
        <v>0</v>
      </c>
      <c r="O822" s="22">
        <f>IF(Data[[#This Row],[Position]]&lt;4,1,0)</f>
        <v>0</v>
      </c>
    </row>
    <row r="823" spans="1:15" ht="28.8" x14ac:dyDescent="0.3">
      <c r="A823">
        <v>821</v>
      </c>
      <c r="B823">
        <v>1954</v>
      </c>
      <c r="C823" s="4">
        <v>15</v>
      </c>
      <c r="D823" s="4">
        <v>16</v>
      </c>
      <c r="E823" s="4" t="s">
        <v>92</v>
      </c>
      <c r="F823" s="5" t="str">
        <f t="shared" si="12"/>
        <v>Indianapolis Motor Speedway</v>
      </c>
      <c r="G823" s="2" t="s">
        <v>119</v>
      </c>
      <c r="H823" s="4" t="s">
        <v>120</v>
      </c>
      <c r="I823" t="s">
        <v>94</v>
      </c>
      <c r="K823" s="4" t="s">
        <v>41</v>
      </c>
      <c r="L823" s="4">
        <v>0</v>
      </c>
      <c r="M823" s="22">
        <f>IF(Data[[#This Row],[Time]] = "DNF",1,0)</f>
        <v>0</v>
      </c>
      <c r="N823" s="22">
        <f>IF(Data[[#This Row],[Position]]=1,1,0)</f>
        <v>0</v>
      </c>
      <c r="O823" s="22">
        <f>IF(Data[[#This Row],[Position]]&lt;4,1,0)</f>
        <v>0</v>
      </c>
    </row>
    <row r="824" spans="1:15" ht="28.8" x14ac:dyDescent="0.3">
      <c r="A824">
        <v>822</v>
      </c>
      <c r="B824">
        <v>1954</v>
      </c>
      <c r="C824" s="4">
        <v>15</v>
      </c>
      <c r="D824" s="4">
        <v>16</v>
      </c>
      <c r="E824" s="4" t="s">
        <v>92</v>
      </c>
      <c r="F824" s="5" t="str">
        <f t="shared" si="12"/>
        <v>Indianapolis Motor Speedway</v>
      </c>
      <c r="G824" s="2" t="s">
        <v>167</v>
      </c>
      <c r="H824" s="4" t="s">
        <v>168</v>
      </c>
      <c r="I824" t="s">
        <v>94</v>
      </c>
      <c r="J824" s="4">
        <v>196</v>
      </c>
      <c r="K824" s="4" t="s">
        <v>226</v>
      </c>
      <c r="L824" s="4">
        <v>0</v>
      </c>
      <c r="M824" s="22">
        <f>IF(Data[[#This Row],[Time]] = "DNF",1,0)</f>
        <v>0</v>
      </c>
      <c r="N824" s="22">
        <f>IF(Data[[#This Row],[Position]]=1,1,0)</f>
        <v>0</v>
      </c>
      <c r="O824" s="22">
        <f>IF(Data[[#This Row],[Position]]&lt;4,1,0)</f>
        <v>0</v>
      </c>
    </row>
    <row r="825" spans="1:15" ht="28.8" x14ac:dyDescent="0.3">
      <c r="A825">
        <v>823</v>
      </c>
      <c r="B825">
        <v>1954</v>
      </c>
      <c r="C825" s="4">
        <v>15</v>
      </c>
      <c r="D825" s="4">
        <v>16</v>
      </c>
      <c r="E825" s="4" t="s">
        <v>92</v>
      </c>
      <c r="F825" s="5" t="str">
        <f t="shared" si="12"/>
        <v>Indianapolis Motor Speedway</v>
      </c>
      <c r="G825" s="2" t="s">
        <v>102</v>
      </c>
      <c r="H825" s="4" t="s">
        <v>103</v>
      </c>
      <c r="I825" t="s">
        <v>94</v>
      </c>
      <c r="K825" s="4" t="s">
        <v>41</v>
      </c>
      <c r="L825" s="4">
        <v>0</v>
      </c>
      <c r="M825" s="22">
        <f>IF(Data[[#This Row],[Time]] = "DNF",1,0)</f>
        <v>0</v>
      </c>
      <c r="N825" s="22">
        <f>IF(Data[[#This Row],[Position]]=1,1,0)</f>
        <v>0</v>
      </c>
      <c r="O825" s="22">
        <f>IF(Data[[#This Row],[Position]]&lt;4,1,0)</f>
        <v>0</v>
      </c>
    </row>
    <row r="826" spans="1:15" ht="28.8" x14ac:dyDescent="0.3">
      <c r="A826">
        <v>824</v>
      </c>
      <c r="B826">
        <v>1954</v>
      </c>
      <c r="C826" s="4">
        <v>15</v>
      </c>
      <c r="D826" s="4">
        <v>16</v>
      </c>
      <c r="E826" s="4" t="s">
        <v>92</v>
      </c>
      <c r="F826" s="5" t="str">
        <f t="shared" si="12"/>
        <v>Indianapolis Motor Speedway</v>
      </c>
      <c r="G826" s="2" t="s">
        <v>446</v>
      </c>
      <c r="H826" s="4" t="s">
        <v>447</v>
      </c>
      <c r="I826" t="s">
        <v>94</v>
      </c>
      <c r="K826" s="4" t="s">
        <v>41</v>
      </c>
      <c r="L826" s="4">
        <v>0</v>
      </c>
      <c r="M826" s="22">
        <f>IF(Data[[#This Row],[Time]] = "DNF",1,0)</f>
        <v>0</v>
      </c>
      <c r="N826" s="22">
        <f>IF(Data[[#This Row],[Position]]=1,1,0)</f>
        <v>0</v>
      </c>
      <c r="O826" s="22">
        <f>IF(Data[[#This Row],[Position]]&lt;4,1,0)</f>
        <v>0</v>
      </c>
    </row>
    <row r="827" spans="1:15" ht="28.8" x14ac:dyDescent="0.3">
      <c r="A827">
        <v>825</v>
      </c>
      <c r="B827">
        <v>1954</v>
      </c>
      <c r="C827" s="4">
        <v>16</v>
      </c>
      <c r="D827" s="4">
        <v>32</v>
      </c>
      <c r="E827" s="4" t="s">
        <v>92</v>
      </c>
      <c r="F827" s="5" t="str">
        <f t="shared" si="12"/>
        <v>Indianapolis Motor Speedway</v>
      </c>
      <c r="G827" s="2" t="s">
        <v>441</v>
      </c>
      <c r="H827" s="4" t="s">
        <v>442</v>
      </c>
      <c r="I827" t="s">
        <v>94</v>
      </c>
      <c r="J827" s="4">
        <v>194</v>
      </c>
      <c r="K827" s="4" t="s">
        <v>38</v>
      </c>
      <c r="L827" s="4">
        <v>0</v>
      </c>
      <c r="M827" s="22">
        <f>IF(Data[[#This Row],[Time]] = "DNF",1,0)</f>
        <v>0</v>
      </c>
      <c r="N827" s="22">
        <f>IF(Data[[#This Row],[Position]]=1,1,0)</f>
        <v>0</v>
      </c>
      <c r="O827" s="22">
        <f>IF(Data[[#This Row],[Position]]&lt;4,1,0)</f>
        <v>0</v>
      </c>
    </row>
    <row r="828" spans="1:15" ht="28.8" x14ac:dyDescent="0.3">
      <c r="A828">
        <v>826</v>
      </c>
      <c r="B828">
        <v>1954</v>
      </c>
      <c r="C828" s="4">
        <v>17</v>
      </c>
      <c r="D828" s="4">
        <v>25</v>
      </c>
      <c r="E828" s="4" t="s">
        <v>92</v>
      </c>
      <c r="F828" s="5" t="str">
        <f t="shared" si="12"/>
        <v>Indianapolis Motor Speedway</v>
      </c>
      <c r="G828" s="2" t="s">
        <v>336</v>
      </c>
      <c r="H828" s="4" t="s">
        <v>337</v>
      </c>
      <c r="I828" t="s">
        <v>515</v>
      </c>
      <c r="J828" s="4">
        <v>194</v>
      </c>
      <c r="K828" s="4" t="s">
        <v>38</v>
      </c>
      <c r="L828" s="4">
        <v>0</v>
      </c>
      <c r="M828" s="22">
        <f>IF(Data[[#This Row],[Time]] = "DNF",1,0)</f>
        <v>0</v>
      </c>
      <c r="N828" s="22">
        <f>IF(Data[[#This Row],[Position]]=1,1,0)</f>
        <v>0</v>
      </c>
      <c r="O828" s="22">
        <f>IF(Data[[#This Row],[Position]]&lt;4,1,0)</f>
        <v>0</v>
      </c>
    </row>
    <row r="829" spans="1:15" ht="28.8" x14ac:dyDescent="0.3">
      <c r="A829">
        <v>827</v>
      </c>
      <c r="B829">
        <v>1954</v>
      </c>
      <c r="C829" s="4">
        <v>18</v>
      </c>
      <c r="D829" s="4">
        <v>27</v>
      </c>
      <c r="E829" s="4" t="s">
        <v>92</v>
      </c>
      <c r="F829" s="5" t="str">
        <f t="shared" si="12"/>
        <v>Indianapolis Motor Speedway</v>
      </c>
      <c r="G829" s="2" t="s">
        <v>516</v>
      </c>
      <c r="H829" s="4" t="s">
        <v>517</v>
      </c>
      <c r="I829" t="s">
        <v>121</v>
      </c>
      <c r="K829" s="4" t="s">
        <v>41</v>
      </c>
      <c r="L829" s="4">
        <v>0</v>
      </c>
      <c r="M829" s="22">
        <f>IF(Data[[#This Row],[Time]] = "DNF",1,0)</f>
        <v>0</v>
      </c>
      <c r="N829" s="22">
        <f>IF(Data[[#This Row],[Position]]=1,1,0)</f>
        <v>0</v>
      </c>
      <c r="O829" s="22">
        <f>IF(Data[[#This Row],[Position]]&lt;4,1,0)</f>
        <v>0</v>
      </c>
    </row>
    <row r="830" spans="1:15" ht="28.8" x14ac:dyDescent="0.3">
      <c r="A830">
        <v>828</v>
      </c>
      <c r="B830">
        <v>1954</v>
      </c>
      <c r="C830" s="4">
        <v>18</v>
      </c>
      <c r="D830" s="4">
        <v>27</v>
      </c>
      <c r="E830" s="4" t="s">
        <v>92</v>
      </c>
      <c r="F830" s="5" t="str">
        <f t="shared" si="12"/>
        <v>Indianapolis Motor Speedway</v>
      </c>
      <c r="G830" s="2" t="s">
        <v>346</v>
      </c>
      <c r="H830" s="4" t="s">
        <v>347</v>
      </c>
      <c r="I830" t="s">
        <v>121</v>
      </c>
      <c r="J830" s="4">
        <v>193</v>
      </c>
      <c r="K830" s="4" t="s">
        <v>185</v>
      </c>
      <c r="L830" s="4">
        <v>0</v>
      </c>
      <c r="M830" s="22">
        <f>IF(Data[[#This Row],[Time]] = "DNF",1,0)</f>
        <v>0</v>
      </c>
      <c r="N830" s="22">
        <f>IF(Data[[#This Row],[Position]]=1,1,0)</f>
        <v>0</v>
      </c>
      <c r="O830" s="22">
        <f>IF(Data[[#This Row],[Position]]&lt;4,1,0)</f>
        <v>0</v>
      </c>
    </row>
    <row r="831" spans="1:15" ht="28.8" x14ac:dyDescent="0.3">
      <c r="A831">
        <v>829</v>
      </c>
      <c r="B831">
        <v>1954</v>
      </c>
      <c r="C831" s="4">
        <v>19</v>
      </c>
      <c r="D831" s="4">
        <v>71</v>
      </c>
      <c r="E831" s="4" t="s">
        <v>92</v>
      </c>
      <c r="F831" s="5" t="str">
        <f t="shared" si="12"/>
        <v>Indianapolis Motor Speedway</v>
      </c>
      <c r="G831" s="2" t="s">
        <v>518</v>
      </c>
      <c r="H831" s="4" t="s">
        <v>519</v>
      </c>
      <c r="I831" t="s">
        <v>94</v>
      </c>
      <c r="J831" s="4">
        <v>193</v>
      </c>
      <c r="K831" s="4" t="s">
        <v>185</v>
      </c>
      <c r="L831" s="4">
        <v>0</v>
      </c>
      <c r="M831" s="22">
        <f>IF(Data[[#This Row],[Time]] = "DNF",1,0)</f>
        <v>0</v>
      </c>
      <c r="N831" s="22">
        <f>IF(Data[[#This Row],[Position]]=1,1,0)</f>
        <v>0</v>
      </c>
      <c r="O831" s="22">
        <f>IF(Data[[#This Row],[Position]]&lt;4,1,0)</f>
        <v>0</v>
      </c>
    </row>
    <row r="832" spans="1:15" ht="28.8" x14ac:dyDescent="0.3">
      <c r="A832">
        <v>830</v>
      </c>
      <c r="B832">
        <v>1954</v>
      </c>
      <c r="C832" s="4">
        <v>19</v>
      </c>
      <c r="D832" s="4">
        <v>71</v>
      </c>
      <c r="E832" s="4" t="s">
        <v>92</v>
      </c>
      <c r="F832" s="5" t="str">
        <f t="shared" si="12"/>
        <v>Indianapolis Motor Speedway</v>
      </c>
      <c r="G832" s="2" t="s">
        <v>340</v>
      </c>
      <c r="H832" s="4" t="s">
        <v>341</v>
      </c>
      <c r="I832" t="s">
        <v>94</v>
      </c>
      <c r="K832" s="4" t="s">
        <v>41</v>
      </c>
      <c r="L832" s="4">
        <v>0</v>
      </c>
      <c r="M832" s="22">
        <f>IF(Data[[#This Row],[Time]] = "DNF",1,0)</f>
        <v>0</v>
      </c>
      <c r="N832" s="22">
        <f>IF(Data[[#This Row],[Position]]=1,1,0)</f>
        <v>0</v>
      </c>
      <c r="O832" s="22">
        <f>IF(Data[[#This Row],[Position]]&lt;4,1,0)</f>
        <v>0</v>
      </c>
    </row>
    <row r="833" spans="1:15" ht="28.8" x14ac:dyDescent="0.3">
      <c r="A833">
        <v>831</v>
      </c>
      <c r="B833">
        <v>1954</v>
      </c>
      <c r="C833" s="4">
        <v>20</v>
      </c>
      <c r="D833" s="4">
        <v>1</v>
      </c>
      <c r="E833" s="4" t="s">
        <v>92</v>
      </c>
      <c r="F833" s="5" t="str">
        <f t="shared" si="12"/>
        <v>Indianapolis Motor Speedway</v>
      </c>
      <c r="G833" s="2" t="s">
        <v>170</v>
      </c>
      <c r="H833" s="4" t="s">
        <v>171</v>
      </c>
      <c r="I833" t="s">
        <v>94</v>
      </c>
      <c r="K833" s="4" t="s">
        <v>41</v>
      </c>
      <c r="L833" s="4">
        <v>0</v>
      </c>
      <c r="M833" s="22">
        <f>IF(Data[[#This Row],[Time]] = "DNF",1,0)</f>
        <v>0</v>
      </c>
      <c r="N833" s="22">
        <f>IF(Data[[#This Row],[Position]]=1,1,0)</f>
        <v>0</v>
      </c>
      <c r="O833" s="22">
        <f>IF(Data[[#This Row],[Position]]&lt;4,1,0)</f>
        <v>0</v>
      </c>
    </row>
    <row r="834" spans="1:15" ht="28.8" x14ac:dyDescent="0.3">
      <c r="A834">
        <v>832</v>
      </c>
      <c r="B834">
        <v>1954</v>
      </c>
      <c r="C834" s="4">
        <v>20</v>
      </c>
      <c r="D834" s="4">
        <v>1</v>
      </c>
      <c r="E834" s="4" t="s">
        <v>92</v>
      </c>
      <c r="F834" s="5" t="str">
        <f t="shared" si="12"/>
        <v>Indianapolis Motor Speedway</v>
      </c>
      <c r="G834" s="2" t="s">
        <v>132</v>
      </c>
      <c r="H834" s="4" t="s">
        <v>133</v>
      </c>
      <c r="I834" t="s">
        <v>94</v>
      </c>
      <c r="K834" s="4" t="s">
        <v>41</v>
      </c>
      <c r="L834" s="4">
        <v>0</v>
      </c>
      <c r="M834" s="22">
        <f>IF(Data[[#This Row],[Time]] = "DNF",1,0)</f>
        <v>0</v>
      </c>
      <c r="N834" s="22">
        <f>IF(Data[[#This Row],[Position]]=1,1,0)</f>
        <v>0</v>
      </c>
      <c r="O834" s="22">
        <f>IF(Data[[#This Row],[Position]]&lt;4,1,0)</f>
        <v>0</v>
      </c>
    </row>
    <row r="835" spans="1:15" ht="28.8" x14ac:dyDescent="0.3">
      <c r="A835">
        <v>833</v>
      </c>
      <c r="B835">
        <v>1954</v>
      </c>
      <c r="C835" s="4">
        <v>20</v>
      </c>
      <c r="D835" s="4">
        <v>1</v>
      </c>
      <c r="E835" s="4" t="s">
        <v>92</v>
      </c>
      <c r="F835" s="5" t="str">
        <f t="shared" ref="F835:F898" si="13" xml:space="preserve">
IF(E835="abu-dhabi","Yas Marina Circuit",IF(E835="argentina","Autódromo Juan y Oscar Gálvez",IF(E835="australia","The Albert Park Circuit",IF(E835="austria","The Red Bull Ring",IF(E835="azerbaijan","Baku City Circuit",IF(E835="bahrain","Bahrain International Circuit",IF(E835="belgium","Circuit de Spa-Francorchamps",IF(E835="brazil","Autodromo José Carlos Pace ",IF(E835="canada","Circuit Gilles-Villeneuve",IF(E835="china","Shanghai International Circuit",IF(E835="dallas","State Fair Park",IF(E835="detroit","Detroit Street Circuit",IF(E835="france"," Circuit Paul Ricard",IF(E835="germany","Hockenheimring",IF(E835="great-britain","Silverstone Circuit",IF(E835="hungary","Hungaroring",IF(E835="india","Buddh International Circuit",IF(E835="indianapolis-500","Indianapolis Motor Speedway",IF(E835="italy","Monza",IF(E835="japan","Suzuka Circuit",IF(E835="las-vegas","Caesars Palace Circuit",IF(E835="luxembourg","Nürburgring",IF(E835="malaysia","Sepang International Circuit",IF(E835="mexico","Autódromo Hermanos Rodríguez",IF(E835="monaco","Circuit de Monaco",IF(E835="morocco","morocco",IF(E835="netherlands","Circuit Zandvoort",IF(AND(E835="pacific",B835&gt;=1994,B835&lt;=1995),"Tanaka International Aida circuit",IF(AND(E835="pacific",B835&lt;1994),"Laguna Seca",IF(E835="pescara","Pescara Circuit",IF(E835="portugal","Algarve International Circuit",IF(E835="russia","Sochi Autodrom",IF(E835="san-marino","Autodromo Internazionale Enzo e Dino Ferrari",IF(E835="singapore","Marina Bay Street Circuit",IF(E835="south-africa","Prince George Circuit",IF(E835="south-korea","Korea International Circuit",IF(E835="spain","Circuit de Barcelona-Catalunya",IF(E835="sweden","Scandinavian Raceway",IF(E835="switzerland","Bremgarten circuit",IF(E835="turkey","Istanbul Park Circuit",IF(AND(E835="united-states",B835=1959),"Sebring",IF(AND(E835="united-states",B835&gt;1959,B835&lt;=1960),"Riverside International Raceway",IF(AND(E835="united-states",B835&gt;1960,B835&lt;=1980),"Watkins Glen",IF(AND(E835="united-states",B835&gt;1980,B835&lt;=1991),"Phoenix Street Circuit",IF(AND(E835="united-states",B835&gt;1991,B835&lt;=2007),"Indianapolis Motor Speedway",IF(AND(E835="united-states",B835&gt;2007),"Circuit of The Americas",IF(AND(E835="europe",B835=1984),"Nürburgring",IF(AND(E835="europe",B835&gt;=1995,B835&lt;=2007),"Nürburgring",IF(AND(E835="europe",B835&gt;=2008,B835&lt;=2012),"Valencia",IF(AND(E835="europe",B835&lt;1984,B835&gt;1984,B835&lt;1995),"Brands Hatch/Domington Park","Other Circuit"))))))))))))))))))))))))))))))))))))))))))))))))))</f>
        <v>Indianapolis Motor Speedway</v>
      </c>
      <c r="G835" s="2" t="s">
        <v>152</v>
      </c>
      <c r="H835" s="4" t="s">
        <v>153</v>
      </c>
      <c r="I835" t="s">
        <v>94</v>
      </c>
      <c r="J835" s="4">
        <v>191</v>
      </c>
      <c r="K835" s="4" t="s">
        <v>49</v>
      </c>
      <c r="L835" s="4">
        <v>0</v>
      </c>
      <c r="M835" s="22">
        <f>IF(Data[[#This Row],[Time]] = "DNF",1,0)</f>
        <v>1</v>
      </c>
      <c r="N835" s="22">
        <f>IF(Data[[#This Row],[Position]]=1,1,0)</f>
        <v>0</v>
      </c>
      <c r="O835" s="22">
        <f>IF(Data[[#This Row],[Position]]&lt;4,1,0)</f>
        <v>0</v>
      </c>
    </row>
    <row r="836" spans="1:15" ht="28.8" x14ac:dyDescent="0.3">
      <c r="A836">
        <v>834</v>
      </c>
      <c r="B836">
        <v>1954</v>
      </c>
      <c r="C836" s="4">
        <v>21</v>
      </c>
      <c r="D836" s="4">
        <v>35</v>
      </c>
      <c r="E836" s="4" t="s">
        <v>92</v>
      </c>
      <c r="F836" s="5" t="str">
        <f t="shared" si="13"/>
        <v>Indianapolis Motor Speedway</v>
      </c>
      <c r="G836" s="2" t="s">
        <v>520</v>
      </c>
      <c r="H836" s="4" t="s">
        <v>521</v>
      </c>
      <c r="I836" t="s">
        <v>94</v>
      </c>
      <c r="J836" s="4">
        <v>181</v>
      </c>
      <c r="K836" s="4" t="s">
        <v>49</v>
      </c>
      <c r="L836" s="4">
        <v>0</v>
      </c>
      <c r="M836" s="22">
        <f>IF(Data[[#This Row],[Time]] = "DNF",1,0)</f>
        <v>1</v>
      </c>
      <c r="N836" s="22">
        <f>IF(Data[[#This Row],[Position]]=1,1,0)</f>
        <v>0</v>
      </c>
      <c r="O836" s="22">
        <f>IF(Data[[#This Row],[Position]]&lt;4,1,0)</f>
        <v>0</v>
      </c>
    </row>
    <row r="837" spans="1:15" ht="28.8" x14ac:dyDescent="0.3">
      <c r="A837">
        <v>835</v>
      </c>
      <c r="B837">
        <v>1954</v>
      </c>
      <c r="C837" s="4">
        <v>22</v>
      </c>
      <c r="D837" s="4">
        <v>12</v>
      </c>
      <c r="E837" s="4" t="s">
        <v>92</v>
      </c>
      <c r="F837" s="5" t="str">
        <f t="shared" si="13"/>
        <v>Indianapolis Motor Speedway</v>
      </c>
      <c r="G837" s="2" t="s">
        <v>262</v>
      </c>
      <c r="H837" s="4" t="s">
        <v>263</v>
      </c>
      <c r="I837" t="s">
        <v>252</v>
      </c>
      <c r="J837" s="4">
        <v>172</v>
      </c>
      <c r="K837" s="4" t="s">
        <v>49</v>
      </c>
      <c r="L837" s="4">
        <v>0</v>
      </c>
      <c r="M837" s="22">
        <f>IF(Data[[#This Row],[Time]] = "DNF",1,0)</f>
        <v>1</v>
      </c>
      <c r="N837" s="22">
        <f>IF(Data[[#This Row],[Position]]=1,1,0)</f>
        <v>0</v>
      </c>
      <c r="O837" s="22">
        <f>IF(Data[[#This Row],[Position]]&lt;4,1,0)</f>
        <v>0</v>
      </c>
    </row>
    <row r="838" spans="1:15" ht="28.8" x14ac:dyDescent="0.3">
      <c r="A838">
        <v>836</v>
      </c>
      <c r="B838">
        <v>1954</v>
      </c>
      <c r="C838" s="4">
        <v>22</v>
      </c>
      <c r="D838" s="4">
        <v>12</v>
      </c>
      <c r="E838" s="4" t="s">
        <v>92</v>
      </c>
      <c r="F838" s="5" t="str">
        <f t="shared" si="13"/>
        <v>Indianapolis Motor Speedway</v>
      </c>
      <c r="G838" s="2" t="s">
        <v>342</v>
      </c>
      <c r="H838" s="4" t="s">
        <v>71</v>
      </c>
      <c r="I838" t="s">
        <v>252</v>
      </c>
      <c r="K838" s="4" t="s">
        <v>41</v>
      </c>
      <c r="L838" s="4">
        <v>0</v>
      </c>
      <c r="M838" s="22">
        <f>IF(Data[[#This Row],[Time]] = "DNF",1,0)</f>
        <v>0</v>
      </c>
      <c r="N838" s="22">
        <f>IF(Data[[#This Row],[Position]]=1,1,0)</f>
        <v>0</v>
      </c>
      <c r="O838" s="22">
        <f>IF(Data[[#This Row],[Position]]&lt;4,1,0)</f>
        <v>0</v>
      </c>
    </row>
    <row r="839" spans="1:15" ht="28.8" x14ac:dyDescent="0.3">
      <c r="A839">
        <v>837</v>
      </c>
      <c r="B839">
        <v>1954</v>
      </c>
      <c r="C839" s="4">
        <v>23</v>
      </c>
      <c r="D839" s="4">
        <v>31</v>
      </c>
      <c r="E839" s="4" t="s">
        <v>92</v>
      </c>
      <c r="F839" s="5" t="str">
        <f t="shared" si="13"/>
        <v>Indianapolis Motor Speedway</v>
      </c>
      <c r="G839" s="2" t="s">
        <v>129</v>
      </c>
      <c r="H839" s="4" t="s">
        <v>31</v>
      </c>
      <c r="I839" t="s">
        <v>94</v>
      </c>
      <c r="K839" s="4" t="s">
        <v>41</v>
      </c>
      <c r="L839" s="4">
        <v>0</v>
      </c>
      <c r="M839" s="22">
        <f>IF(Data[[#This Row],[Time]] = "DNF",1,0)</f>
        <v>0</v>
      </c>
      <c r="N839" s="22">
        <f>IF(Data[[#This Row],[Position]]=1,1,0)</f>
        <v>0</v>
      </c>
      <c r="O839" s="22">
        <f>IF(Data[[#This Row],[Position]]&lt;4,1,0)</f>
        <v>0</v>
      </c>
    </row>
    <row r="840" spans="1:15" ht="28.8" x14ac:dyDescent="0.3">
      <c r="A840">
        <v>838</v>
      </c>
      <c r="B840">
        <v>1954</v>
      </c>
      <c r="C840" s="4">
        <v>23</v>
      </c>
      <c r="D840" s="4">
        <v>31</v>
      </c>
      <c r="E840" s="4" t="s">
        <v>92</v>
      </c>
      <c r="F840" s="5" t="str">
        <f t="shared" si="13"/>
        <v>Indianapolis Motor Speedway</v>
      </c>
      <c r="G840" s="2" t="s">
        <v>446</v>
      </c>
      <c r="H840" s="4" t="s">
        <v>447</v>
      </c>
      <c r="I840" t="s">
        <v>94</v>
      </c>
      <c r="J840" s="4">
        <v>168</v>
      </c>
      <c r="K840" s="4" t="s">
        <v>49</v>
      </c>
      <c r="L840" s="4">
        <v>0</v>
      </c>
      <c r="M840" s="22">
        <f>IF(Data[[#This Row],[Time]] = "DNF",1,0)</f>
        <v>1</v>
      </c>
      <c r="N840" s="22">
        <f>IF(Data[[#This Row],[Position]]=1,1,0)</f>
        <v>0</v>
      </c>
      <c r="O840" s="22">
        <f>IF(Data[[#This Row],[Position]]&lt;4,1,0)</f>
        <v>0</v>
      </c>
    </row>
    <row r="841" spans="1:15" ht="28.8" x14ac:dyDescent="0.3">
      <c r="A841">
        <v>839</v>
      </c>
      <c r="B841">
        <v>1954</v>
      </c>
      <c r="C841" s="4">
        <v>24</v>
      </c>
      <c r="D841" s="4">
        <v>43</v>
      </c>
      <c r="E841" s="4" t="s">
        <v>92</v>
      </c>
      <c r="F841" s="5" t="str">
        <f t="shared" si="13"/>
        <v>Indianapolis Motor Speedway</v>
      </c>
      <c r="G841" s="2" t="s">
        <v>448</v>
      </c>
      <c r="H841" s="4" t="s">
        <v>373</v>
      </c>
      <c r="I841" t="s">
        <v>113</v>
      </c>
      <c r="K841" s="4" t="s">
        <v>41</v>
      </c>
      <c r="L841" s="4">
        <v>0</v>
      </c>
      <c r="M841" s="22">
        <f>IF(Data[[#This Row],[Time]] = "DNF",1,0)</f>
        <v>0</v>
      </c>
      <c r="N841" s="22">
        <f>IF(Data[[#This Row],[Position]]=1,1,0)</f>
        <v>0</v>
      </c>
      <c r="O841" s="22">
        <f>IF(Data[[#This Row],[Position]]&lt;4,1,0)</f>
        <v>0</v>
      </c>
    </row>
    <row r="842" spans="1:15" ht="28.8" x14ac:dyDescent="0.3">
      <c r="A842">
        <v>840</v>
      </c>
      <c r="B842">
        <v>1954</v>
      </c>
      <c r="C842" s="4">
        <v>24</v>
      </c>
      <c r="D842" s="4">
        <v>43</v>
      </c>
      <c r="E842" s="4" t="s">
        <v>92</v>
      </c>
      <c r="F842" s="5" t="str">
        <f t="shared" si="13"/>
        <v>Indianapolis Motor Speedway</v>
      </c>
      <c r="G842" s="2" t="s">
        <v>237</v>
      </c>
      <c r="H842" s="4" t="s">
        <v>238</v>
      </c>
      <c r="I842" t="s">
        <v>113</v>
      </c>
      <c r="K842" s="4" t="s">
        <v>41</v>
      </c>
      <c r="L842" s="4">
        <v>0</v>
      </c>
      <c r="M842" s="22">
        <f>IF(Data[[#This Row],[Time]] = "DNF",1,0)</f>
        <v>0</v>
      </c>
      <c r="N842" s="22">
        <f>IF(Data[[#This Row],[Position]]=1,1,0)</f>
        <v>0</v>
      </c>
      <c r="O842" s="22">
        <f>IF(Data[[#This Row],[Position]]&lt;4,1,0)</f>
        <v>0</v>
      </c>
    </row>
    <row r="843" spans="1:15" ht="28.8" x14ac:dyDescent="0.3">
      <c r="A843">
        <v>841</v>
      </c>
      <c r="B843">
        <v>1954</v>
      </c>
      <c r="C843" s="4">
        <v>24</v>
      </c>
      <c r="D843" s="4">
        <v>43</v>
      </c>
      <c r="E843" s="4" t="s">
        <v>92</v>
      </c>
      <c r="F843" s="5" t="str">
        <f t="shared" si="13"/>
        <v>Indianapolis Motor Speedway</v>
      </c>
      <c r="G843" s="2" t="s">
        <v>522</v>
      </c>
      <c r="H843" s="4" t="s">
        <v>523</v>
      </c>
      <c r="I843" t="s">
        <v>113</v>
      </c>
      <c r="J843" s="4">
        <v>165</v>
      </c>
      <c r="K843" s="4" t="s">
        <v>49</v>
      </c>
      <c r="L843" s="4">
        <v>0</v>
      </c>
      <c r="M843" s="22">
        <f>IF(Data[[#This Row],[Time]] = "DNF",1,0)</f>
        <v>1</v>
      </c>
      <c r="N843" s="22">
        <f>IF(Data[[#This Row],[Position]]=1,1,0)</f>
        <v>0</v>
      </c>
      <c r="O843" s="22">
        <f>IF(Data[[#This Row],[Position]]&lt;4,1,0)</f>
        <v>0</v>
      </c>
    </row>
    <row r="844" spans="1:15" ht="28.8" x14ac:dyDescent="0.3">
      <c r="A844">
        <v>842</v>
      </c>
      <c r="B844">
        <v>1954</v>
      </c>
      <c r="C844" s="4">
        <v>25</v>
      </c>
      <c r="D844" s="4">
        <v>74</v>
      </c>
      <c r="E844" s="4" t="s">
        <v>92</v>
      </c>
      <c r="F844" s="5" t="str">
        <f t="shared" si="13"/>
        <v>Indianapolis Motor Speedway</v>
      </c>
      <c r="G844" s="2" t="s">
        <v>237</v>
      </c>
      <c r="H844" s="4" t="s">
        <v>238</v>
      </c>
      <c r="I844" t="s">
        <v>243</v>
      </c>
      <c r="K844" s="4" t="s">
        <v>41</v>
      </c>
      <c r="L844" s="4">
        <v>0</v>
      </c>
      <c r="M844" s="22">
        <f>IF(Data[[#This Row],[Time]] = "DNF",1,0)</f>
        <v>0</v>
      </c>
      <c r="N844" s="22">
        <f>IF(Data[[#This Row],[Position]]=1,1,0)</f>
        <v>0</v>
      </c>
      <c r="O844" s="22">
        <f>IF(Data[[#This Row],[Position]]&lt;4,1,0)</f>
        <v>0</v>
      </c>
    </row>
    <row r="845" spans="1:15" ht="28.8" x14ac:dyDescent="0.3">
      <c r="A845">
        <v>843</v>
      </c>
      <c r="B845">
        <v>1954</v>
      </c>
      <c r="C845" s="4">
        <v>25</v>
      </c>
      <c r="D845" s="4">
        <v>74</v>
      </c>
      <c r="E845" s="4" t="s">
        <v>92</v>
      </c>
      <c r="F845" s="5" t="str">
        <f t="shared" si="13"/>
        <v>Indianapolis Motor Speedway</v>
      </c>
      <c r="G845" s="2" t="s">
        <v>346</v>
      </c>
      <c r="H845" s="4" t="s">
        <v>347</v>
      </c>
      <c r="I845" t="s">
        <v>243</v>
      </c>
      <c r="J845" s="4">
        <v>165</v>
      </c>
      <c r="K845" s="4" t="s">
        <v>49</v>
      </c>
      <c r="L845" s="4">
        <v>0</v>
      </c>
      <c r="M845" s="22">
        <f>IF(Data[[#This Row],[Time]] = "DNF",1,0)</f>
        <v>1</v>
      </c>
      <c r="N845" s="22">
        <f>IF(Data[[#This Row],[Position]]=1,1,0)</f>
        <v>0</v>
      </c>
      <c r="O845" s="22">
        <f>IF(Data[[#This Row],[Position]]&lt;4,1,0)</f>
        <v>0</v>
      </c>
    </row>
    <row r="846" spans="1:15" ht="28.8" x14ac:dyDescent="0.3">
      <c r="A846">
        <v>844</v>
      </c>
      <c r="B846">
        <v>1954</v>
      </c>
      <c r="C846" s="4">
        <v>26</v>
      </c>
      <c r="D846" s="4">
        <v>99</v>
      </c>
      <c r="E846" s="4" t="s">
        <v>92</v>
      </c>
      <c r="F846" s="5" t="str">
        <f t="shared" si="13"/>
        <v>Indianapolis Motor Speedway</v>
      </c>
      <c r="G846" s="2" t="s">
        <v>144</v>
      </c>
      <c r="H846" s="4" t="s">
        <v>145</v>
      </c>
      <c r="I846" t="s">
        <v>94</v>
      </c>
      <c r="J846" s="4">
        <v>130</v>
      </c>
      <c r="K846" s="4" t="s">
        <v>49</v>
      </c>
      <c r="L846" s="4">
        <v>0</v>
      </c>
      <c r="M846" s="22">
        <f>IF(Data[[#This Row],[Time]] = "DNF",1,0)</f>
        <v>1</v>
      </c>
      <c r="N846" s="22">
        <f>IF(Data[[#This Row],[Position]]=1,1,0)</f>
        <v>0</v>
      </c>
      <c r="O846" s="22">
        <f>IF(Data[[#This Row],[Position]]&lt;4,1,0)</f>
        <v>0</v>
      </c>
    </row>
    <row r="847" spans="1:15" ht="28.8" x14ac:dyDescent="0.3">
      <c r="A847">
        <v>845</v>
      </c>
      <c r="B847">
        <v>1954</v>
      </c>
      <c r="C847" s="4">
        <v>27</v>
      </c>
      <c r="D847" s="4">
        <v>19</v>
      </c>
      <c r="E847" s="4" t="s">
        <v>92</v>
      </c>
      <c r="F847" s="5" t="str">
        <f t="shared" si="13"/>
        <v>Indianapolis Motor Speedway</v>
      </c>
      <c r="G847" s="2" t="s">
        <v>439</v>
      </c>
      <c r="H847" s="4" t="s">
        <v>440</v>
      </c>
      <c r="I847" t="s">
        <v>94</v>
      </c>
      <c r="J847" s="4">
        <v>111</v>
      </c>
      <c r="K847" s="4" t="s">
        <v>49</v>
      </c>
      <c r="L847" s="4">
        <v>0</v>
      </c>
      <c r="M847" s="22">
        <f>IF(Data[[#This Row],[Time]] = "DNF",1,0)</f>
        <v>1</v>
      </c>
      <c r="N847" s="22">
        <f>IF(Data[[#This Row],[Position]]=1,1,0)</f>
        <v>0</v>
      </c>
      <c r="O847" s="22">
        <f>IF(Data[[#This Row],[Position]]&lt;4,1,0)</f>
        <v>0</v>
      </c>
    </row>
    <row r="848" spans="1:15" ht="28.8" x14ac:dyDescent="0.3">
      <c r="A848">
        <v>846</v>
      </c>
      <c r="B848">
        <v>1954</v>
      </c>
      <c r="C848" s="4">
        <v>28</v>
      </c>
      <c r="D848" s="4">
        <v>38</v>
      </c>
      <c r="E848" s="4" t="s">
        <v>92</v>
      </c>
      <c r="F848" s="5" t="str">
        <f t="shared" si="13"/>
        <v>Indianapolis Motor Speedway</v>
      </c>
      <c r="G848" s="2" t="s">
        <v>152</v>
      </c>
      <c r="H848" s="4" t="s">
        <v>153</v>
      </c>
      <c r="I848" t="s">
        <v>94</v>
      </c>
      <c r="K848" s="4" t="s">
        <v>41</v>
      </c>
      <c r="L848" s="4">
        <v>0</v>
      </c>
      <c r="M848" s="22">
        <f>IF(Data[[#This Row],[Time]] = "DNF",1,0)</f>
        <v>0</v>
      </c>
      <c r="N848" s="22">
        <f>IF(Data[[#This Row],[Position]]=1,1,0)</f>
        <v>0</v>
      </c>
      <c r="O848" s="22">
        <f>IF(Data[[#This Row],[Position]]&lt;4,1,0)</f>
        <v>0</v>
      </c>
    </row>
    <row r="849" spans="1:15" ht="28.8" x14ac:dyDescent="0.3">
      <c r="A849">
        <v>847</v>
      </c>
      <c r="B849">
        <v>1954</v>
      </c>
      <c r="C849" s="4">
        <v>28</v>
      </c>
      <c r="D849" s="4">
        <v>38</v>
      </c>
      <c r="E849" s="4" t="s">
        <v>92</v>
      </c>
      <c r="F849" s="5" t="str">
        <f t="shared" si="13"/>
        <v>Indianapolis Motor Speedway</v>
      </c>
      <c r="G849" s="2" t="s">
        <v>114</v>
      </c>
      <c r="H849" s="4" t="s">
        <v>115</v>
      </c>
      <c r="I849" t="s">
        <v>94</v>
      </c>
      <c r="J849" s="4">
        <v>110</v>
      </c>
      <c r="K849" s="4" t="s">
        <v>49</v>
      </c>
      <c r="L849" s="4">
        <v>0</v>
      </c>
      <c r="M849" s="22">
        <f>IF(Data[[#This Row],[Time]] = "DNF",1,0)</f>
        <v>1</v>
      </c>
      <c r="N849" s="22">
        <f>IF(Data[[#This Row],[Position]]=1,1,0)</f>
        <v>0</v>
      </c>
      <c r="O849" s="22">
        <f>IF(Data[[#This Row],[Position]]&lt;4,1,0)</f>
        <v>0</v>
      </c>
    </row>
    <row r="850" spans="1:15" ht="28.8" x14ac:dyDescent="0.3">
      <c r="A850">
        <v>848</v>
      </c>
      <c r="B850">
        <v>1954</v>
      </c>
      <c r="C850" s="4">
        <v>29</v>
      </c>
      <c r="D850" s="4">
        <v>10</v>
      </c>
      <c r="E850" s="4" t="s">
        <v>92</v>
      </c>
      <c r="F850" s="5" t="str">
        <f t="shared" si="13"/>
        <v>Indianapolis Motor Speedway</v>
      </c>
      <c r="G850" s="2" t="s">
        <v>102</v>
      </c>
      <c r="H850" s="4" t="s">
        <v>103</v>
      </c>
      <c r="I850" t="s">
        <v>94</v>
      </c>
      <c r="J850" s="4">
        <v>105</v>
      </c>
      <c r="K850" s="4" t="s">
        <v>49</v>
      </c>
      <c r="L850" s="4">
        <v>0</v>
      </c>
      <c r="M850" s="22">
        <f>IF(Data[[#This Row],[Time]] = "DNF",1,0)</f>
        <v>1</v>
      </c>
      <c r="N850" s="22">
        <f>IF(Data[[#This Row],[Position]]=1,1,0)</f>
        <v>0</v>
      </c>
      <c r="O850" s="22">
        <f>IF(Data[[#This Row],[Position]]&lt;4,1,0)</f>
        <v>0</v>
      </c>
    </row>
    <row r="851" spans="1:15" ht="28.8" x14ac:dyDescent="0.3">
      <c r="A851">
        <v>849</v>
      </c>
      <c r="B851">
        <v>1954</v>
      </c>
      <c r="C851" s="4">
        <v>30</v>
      </c>
      <c r="D851" s="4">
        <v>65</v>
      </c>
      <c r="E851" s="4" t="s">
        <v>92</v>
      </c>
      <c r="F851" s="5" t="str">
        <f t="shared" si="13"/>
        <v>Indianapolis Motor Speedway</v>
      </c>
      <c r="G851" s="2" t="s">
        <v>140</v>
      </c>
      <c r="H851" s="4" t="s">
        <v>141</v>
      </c>
      <c r="I851" t="s">
        <v>264</v>
      </c>
      <c r="K851" s="4" t="s">
        <v>41</v>
      </c>
      <c r="L851" s="4">
        <v>0</v>
      </c>
      <c r="M851" s="22">
        <f>IF(Data[[#This Row],[Time]] = "DNF",1,0)</f>
        <v>0</v>
      </c>
      <c r="N851" s="22">
        <f>IF(Data[[#This Row],[Position]]=1,1,0)</f>
        <v>0</v>
      </c>
      <c r="O851" s="22">
        <f>IF(Data[[#This Row],[Position]]&lt;4,1,0)</f>
        <v>0</v>
      </c>
    </row>
    <row r="852" spans="1:15" ht="28.8" x14ac:dyDescent="0.3">
      <c r="A852">
        <v>850</v>
      </c>
      <c r="B852">
        <v>1954</v>
      </c>
      <c r="C852" s="4">
        <v>30</v>
      </c>
      <c r="D852" s="4">
        <v>65</v>
      </c>
      <c r="E852" s="4" t="s">
        <v>92</v>
      </c>
      <c r="F852" s="5" t="str">
        <f t="shared" si="13"/>
        <v>Indianapolis Motor Speedway</v>
      </c>
      <c r="G852" s="2" t="s">
        <v>524</v>
      </c>
      <c r="H852" s="4" t="s">
        <v>525</v>
      </c>
      <c r="I852" t="s">
        <v>264</v>
      </c>
      <c r="J852" s="4">
        <v>104</v>
      </c>
      <c r="K852" s="4" t="s">
        <v>49</v>
      </c>
      <c r="L852" s="4">
        <v>0</v>
      </c>
      <c r="M852" s="22">
        <f>IF(Data[[#This Row],[Time]] = "DNF",1,0)</f>
        <v>1</v>
      </c>
      <c r="N852" s="22">
        <f>IF(Data[[#This Row],[Position]]=1,1,0)</f>
        <v>0</v>
      </c>
      <c r="O852" s="22">
        <f>IF(Data[[#This Row],[Position]]&lt;4,1,0)</f>
        <v>0</v>
      </c>
    </row>
    <row r="853" spans="1:15" ht="28.8" x14ac:dyDescent="0.3">
      <c r="A853">
        <v>851</v>
      </c>
      <c r="B853">
        <v>1954</v>
      </c>
      <c r="C853" s="4">
        <v>31</v>
      </c>
      <c r="D853" s="4">
        <v>33</v>
      </c>
      <c r="E853" s="4" t="s">
        <v>92</v>
      </c>
      <c r="F853" s="5" t="str">
        <f t="shared" si="13"/>
        <v>Indianapolis Motor Speedway</v>
      </c>
      <c r="G853" s="2" t="s">
        <v>526</v>
      </c>
      <c r="H853" s="4" t="s">
        <v>527</v>
      </c>
      <c r="I853" t="s">
        <v>243</v>
      </c>
      <c r="K853" s="4" t="s">
        <v>41</v>
      </c>
      <c r="L853" s="4">
        <v>0</v>
      </c>
      <c r="M853" s="22">
        <f>IF(Data[[#This Row],[Time]] = "DNF",1,0)</f>
        <v>0</v>
      </c>
      <c r="N853" s="22">
        <f>IF(Data[[#This Row],[Position]]=1,1,0)</f>
        <v>0</v>
      </c>
      <c r="O853" s="22">
        <f>IF(Data[[#This Row],[Position]]&lt;4,1,0)</f>
        <v>0</v>
      </c>
    </row>
    <row r="854" spans="1:15" ht="28.8" x14ac:dyDescent="0.3">
      <c r="A854">
        <v>852</v>
      </c>
      <c r="B854">
        <v>1954</v>
      </c>
      <c r="C854" s="4">
        <v>31</v>
      </c>
      <c r="D854" s="4">
        <v>33</v>
      </c>
      <c r="E854" s="4" t="s">
        <v>92</v>
      </c>
      <c r="F854" s="5" t="str">
        <f t="shared" si="13"/>
        <v>Indianapolis Motor Speedway</v>
      </c>
      <c r="G854" s="2" t="s">
        <v>340</v>
      </c>
      <c r="H854" s="4" t="s">
        <v>341</v>
      </c>
      <c r="I854" t="s">
        <v>243</v>
      </c>
      <c r="J854" s="4">
        <v>101</v>
      </c>
      <c r="K854" s="4" t="s">
        <v>49</v>
      </c>
      <c r="L854" s="4">
        <v>0</v>
      </c>
      <c r="M854" s="22">
        <f>IF(Data[[#This Row],[Time]] = "DNF",1,0)</f>
        <v>1</v>
      </c>
      <c r="N854" s="22">
        <f>IF(Data[[#This Row],[Position]]=1,1,0)</f>
        <v>0</v>
      </c>
      <c r="O854" s="22">
        <f>IF(Data[[#This Row],[Position]]&lt;4,1,0)</f>
        <v>0</v>
      </c>
    </row>
    <row r="855" spans="1:15" ht="28.8" x14ac:dyDescent="0.3">
      <c r="A855">
        <v>853</v>
      </c>
      <c r="B855">
        <v>1954</v>
      </c>
      <c r="C855" s="4">
        <v>32</v>
      </c>
      <c r="D855" s="4">
        <v>15</v>
      </c>
      <c r="E855" s="4" t="s">
        <v>92</v>
      </c>
      <c r="F855" s="5" t="str">
        <f t="shared" si="13"/>
        <v>Indianapolis Motor Speedway</v>
      </c>
      <c r="G855" s="2" t="s">
        <v>93</v>
      </c>
      <c r="H855" s="4" t="s">
        <v>18</v>
      </c>
      <c r="I855" t="s">
        <v>94</v>
      </c>
      <c r="J855" s="4">
        <v>79</v>
      </c>
      <c r="K855" s="4" t="s">
        <v>49</v>
      </c>
      <c r="L855" s="4">
        <v>0</v>
      </c>
      <c r="M855" s="22">
        <f>IF(Data[[#This Row],[Time]] = "DNF",1,0)</f>
        <v>1</v>
      </c>
      <c r="N855" s="22">
        <f>IF(Data[[#This Row],[Position]]=1,1,0)</f>
        <v>0</v>
      </c>
      <c r="O855" s="22">
        <f>IF(Data[[#This Row],[Position]]&lt;4,1,0)</f>
        <v>0</v>
      </c>
    </row>
    <row r="856" spans="1:15" ht="28.8" x14ac:dyDescent="0.3">
      <c r="A856">
        <v>854</v>
      </c>
      <c r="B856">
        <v>1954</v>
      </c>
      <c r="C856" s="4">
        <v>33</v>
      </c>
      <c r="D856" s="4">
        <v>51</v>
      </c>
      <c r="E856" s="4" t="s">
        <v>92</v>
      </c>
      <c r="F856" s="5" t="str">
        <f t="shared" si="13"/>
        <v>Indianapolis Motor Speedway</v>
      </c>
      <c r="G856" s="2" t="s">
        <v>522</v>
      </c>
      <c r="H856" s="4" t="s">
        <v>523</v>
      </c>
      <c r="I856" t="s">
        <v>94</v>
      </c>
      <c r="J856" s="4">
        <v>74</v>
      </c>
      <c r="K856" s="4" t="s">
        <v>49</v>
      </c>
      <c r="L856" s="4">
        <v>0</v>
      </c>
      <c r="M856" s="22">
        <f>IF(Data[[#This Row],[Time]] = "DNF",1,0)</f>
        <v>1</v>
      </c>
      <c r="N856" s="22">
        <f>IF(Data[[#This Row],[Position]]=1,1,0)</f>
        <v>0</v>
      </c>
      <c r="O856" s="22">
        <f>IF(Data[[#This Row],[Position]]&lt;4,1,0)</f>
        <v>0</v>
      </c>
    </row>
    <row r="857" spans="1:15" ht="28.8" x14ac:dyDescent="0.3">
      <c r="A857">
        <v>855</v>
      </c>
      <c r="B857">
        <v>1954</v>
      </c>
      <c r="C857" s="4">
        <v>1</v>
      </c>
      <c r="D857" s="4">
        <v>26</v>
      </c>
      <c r="E857" s="4" t="s">
        <v>186</v>
      </c>
      <c r="F857" s="5" t="str">
        <f t="shared" si="13"/>
        <v>Circuit de Spa-Francorchamps</v>
      </c>
      <c r="G857" s="2" t="s">
        <v>47</v>
      </c>
      <c r="H857" s="4" t="s">
        <v>48</v>
      </c>
      <c r="I857" t="s">
        <v>37</v>
      </c>
      <c r="J857" s="4">
        <v>36</v>
      </c>
      <c r="K857" s="6">
        <v>0.11437962962962962</v>
      </c>
      <c r="L857" s="4">
        <v>9</v>
      </c>
      <c r="M857" s="22">
        <f>IF(Data[[#This Row],[Time]] = "DNF",1,0)</f>
        <v>0</v>
      </c>
      <c r="N857" s="22">
        <f>IF(Data[[#This Row],[Position]]=1,1,0)</f>
        <v>1</v>
      </c>
      <c r="O857" s="22">
        <f>IF(Data[[#This Row],[Position]]&lt;4,1,0)</f>
        <v>1</v>
      </c>
    </row>
    <row r="858" spans="1:15" ht="28.8" x14ac:dyDescent="0.3">
      <c r="A858">
        <v>856</v>
      </c>
      <c r="B858">
        <v>1954</v>
      </c>
      <c r="C858" s="4">
        <v>2</v>
      </c>
      <c r="D858" s="4">
        <v>8</v>
      </c>
      <c r="E858" s="4" t="s">
        <v>186</v>
      </c>
      <c r="F858" s="5" t="str">
        <f t="shared" si="13"/>
        <v>Circuit de Spa-Francorchamps</v>
      </c>
      <c r="G858" s="2" t="s">
        <v>89</v>
      </c>
      <c r="H858" s="4" t="s">
        <v>90</v>
      </c>
      <c r="I858" t="s">
        <v>75</v>
      </c>
      <c r="J858" s="4">
        <v>36</v>
      </c>
      <c r="K858" s="4" t="s">
        <v>528</v>
      </c>
      <c r="L858" s="4">
        <v>6</v>
      </c>
      <c r="M858" s="22">
        <f>IF(Data[[#This Row],[Time]] = "DNF",1,0)</f>
        <v>0</v>
      </c>
      <c r="N858" s="22">
        <f>IF(Data[[#This Row],[Position]]=1,1,0)</f>
        <v>0</v>
      </c>
      <c r="O858" s="22">
        <f>IF(Data[[#This Row],[Position]]&lt;4,1,0)</f>
        <v>1</v>
      </c>
    </row>
    <row r="859" spans="1:15" ht="28.8" x14ac:dyDescent="0.3">
      <c r="A859">
        <v>857</v>
      </c>
      <c r="B859">
        <v>1954</v>
      </c>
      <c r="C859" s="4">
        <v>3</v>
      </c>
      <c r="D859" s="4">
        <v>22</v>
      </c>
      <c r="E859" s="4" t="s">
        <v>186</v>
      </c>
      <c r="F859" s="5" t="str">
        <f t="shared" si="13"/>
        <v>Circuit de Spa-Francorchamps</v>
      </c>
      <c r="G859" s="2" t="s">
        <v>221</v>
      </c>
      <c r="H859" s="4" t="s">
        <v>222</v>
      </c>
      <c r="I859" t="s">
        <v>37</v>
      </c>
      <c r="J859" s="4">
        <v>35</v>
      </c>
      <c r="K859" s="4" t="s">
        <v>76</v>
      </c>
      <c r="L859" s="4">
        <v>4</v>
      </c>
      <c r="M859" s="22">
        <f>IF(Data[[#This Row],[Time]] = "DNF",1,0)</f>
        <v>0</v>
      </c>
      <c r="N859" s="22">
        <f>IF(Data[[#This Row],[Position]]=1,1,0)</f>
        <v>0</v>
      </c>
      <c r="O859" s="22">
        <f>IF(Data[[#This Row],[Position]]&lt;4,1,0)</f>
        <v>1</v>
      </c>
    </row>
    <row r="860" spans="1:15" ht="28.8" x14ac:dyDescent="0.3">
      <c r="A860">
        <v>858</v>
      </c>
      <c r="B860">
        <v>1954</v>
      </c>
      <c r="C860" s="4">
        <v>4</v>
      </c>
      <c r="D860" s="4">
        <v>10</v>
      </c>
      <c r="E860" s="4" t="s">
        <v>186</v>
      </c>
      <c r="F860" s="5" t="str">
        <f t="shared" si="13"/>
        <v>Circuit de Spa-Francorchamps</v>
      </c>
      <c r="G860" s="2" t="s">
        <v>350</v>
      </c>
      <c r="H860" s="4" t="s">
        <v>351</v>
      </c>
      <c r="I860" t="s">
        <v>75</v>
      </c>
      <c r="K860" s="4" t="s">
        <v>41</v>
      </c>
      <c r="L860" s="4">
        <v>1.5</v>
      </c>
      <c r="M860" s="22">
        <f>IF(Data[[#This Row],[Time]] = "DNF",1,0)</f>
        <v>0</v>
      </c>
      <c r="N860" s="22">
        <f>IF(Data[[#This Row],[Position]]=1,1,0)</f>
        <v>0</v>
      </c>
      <c r="O860" s="22">
        <f>IF(Data[[#This Row],[Position]]&lt;4,1,0)</f>
        <v>0</v>
      </c>
    </row>
    <row r="861" spans="1:15" ht="28.8" x14ac:dyDescent="0.3">
      <c r="A861">
        <v>859</v>
      </c>
      <c r="B861">
        <v>1954</v>
      </c>
      <c r="C861" s="4">
        <v>4</v>
      </c>
      <c r="D861" s="4">
        <v>10</v>
      </c>
      <c r="E861" s="4" t="s">
        <v>186</v>
      </c>
      <c r="F861" s="5" t="str">
        <f t="shared" si="13"/>
        <v>Circuit de Spa-Francorchamps</v>
      </c>
      <c r="G861" s="2" t="s">
        <v>81</v>
      </c>
      <c r="H861" s="4" t="s">
        <v>82</v>
      </c>
      <c r="I861" t="s">
        <v>75</v>
      </c>
      <c r="J861" s="4">
        <v>35</v>
      </c>
      <c r="K861" s="4" t="s">
        <v>76</v>
      </c>
      <c r="L861" s="4">
        <v>1.5</v>
      </c>
      <c r="M861" s="22">
        <f>IF(Data[[#This Row],[Time]] = "DNF",1,0)</f>
        <v>0</v>
      </c>
      <c r="N861" s="22">
        <f>IF(Data[[#This Row],[Position]]=1,1,0)</f>
        <v>0</v>
      </c>
      <c r="O861" s="22">
        <f>IF(Data[[#This Row],[Position]]&lt;4,1,0)</f>
        <v>0</v>
      </c>
    </row>
    <row r="862" spans="1:15" ht="28.8" x14ac:dyDescent="0.3">
      <c r="A862">
        <v>860</v>
      </c>
      <c r="B862">
        <v>1954</v>
      </c>
      <c r="C862" s="4">
        <v>5</v>
      </c>
      <c r="D862" s="4">
        <v>18</v>
      </c>
      <c r="E862" s="4" t="s">
        <v>186</v>
      </c>
      <c r="F862" s="5" t="str">
        <f t="shared" si="13"/>
        <v>Circuit de Spa-Francorchamps</v>
      </c>
      <c r="G862" s="2" t="s">
        <v>275</v>
      </c>
      <c r="H862" s="4" t="s">
        <v>276</v>
      </c>
      <c r="I862" t="s">
        <v>314</v>
      </c>
      <c r="J862" s="4">
        <v>35</v>
      </c>
      <c r="K862" s="4" t="s">
        <v>76</v>
      </c>
      <c r="L862" s="4">
        <v>2</v>
      </c>
      <c r="M862" s="22">
        <f>IF(Data[[#This Row],[Time]] = "DNF",1,0)</f>
        <v>0</v>
      </c>
      <c r="N862" s="22">
        <f>IF(Data[[#This Row],[Position]]=1,1,0)</f>
        <v>0</v>
      </c>
      <c r="O862" s="22">
        <f>IF(Data[[#This Row],[Position]]&lt;4,1,0)</f>
        <v>0</v>
      </c>
    </row>
    <row r="863" spans="1:15" ht="28.8" x14ac:dyDescent="0.3">
      <c r="A863">
        <v>861</v>
      </c>
      <c r="B863">
        <v>1954</v>
      </c>
      <c r="C863" s="4">
        <v>6</v>
      </c>
      <c r="D863" s="4">
        <v>20</v>
      </c>
      <c r="E863" s="4" t="s">
        <v>186</v>
      </c>
      <c r="F863" s="5" t="str">
        <f t="shared" si="13"/>
        <v>Circuit de Spa-Francorchamps</v>
      </c>
      <c r="G863" s="2" t="s">
        <v>54</v>
      </c>
      <c r="H863" s="4" t="s">
        <v>55</v>
      </c>
      <c r="I863" t="s">
        <v>37</v>
      </c>
      <c r="J863" s="4">
        <v>35</v>
      </c>
      <c r="K863" s="4" t="s">
        <v>76</v>
      </c>
      <c r="L863" s="4">
        <v>0</v>
      </c>
      <c r="M863" s="22">
        <f>IF(Data[[#This Row],[Time]] = "DNF",1,0)</f>
        <v>0</v>
      </c>
      <c r="N863" s="22">
        <f>IF(Data[[#This Row],[Position]]=1,1,0)</f>
        <v>0</v>
      </c>
      <c r="O863" s="22">
        <f>IF(Data[[#This Row],[Position]]&lt;4,1,0)</f>
        <v>0</v>
      </c>
    </row>
    <row r="864" spans="1:15" ht="28.8" x14ac:dyDescent="0.3">
      <c r="A864">
        <v>862</v>
      </c>
      <c r="B864">
        <v>1954</v>
      </c>
      <c r="C864" s="4">
        <v>7</v>
      </c>
      <c r="D864" s="4">
        <v>30</v>
      </c>
      <c r="E864" s="4" t="s">
        <v>186</v>
      </c>
      <c r="F864" s="5" t="str">
        <f t="shared" si="13"/>
        <v>Circuit de Spa-Francorchamps</v>
      </c>
      <c r="G864" s="2" t="s">
        <v>499</v>
      </c>
      <c r="H864" s="4" t="s">
        <v>84</v>
      </c>
      <c r="I864" t="s">
        <v>37</v>
      </c>
      <c r="J864" s="4">
        <v>34</v>
      </c>
      <c r="K864" s="4" t="s">
        <v>23</v>
      </c>
      <c r="L864" s="4">
        <v>0</v>
      </c>
      <c r="M864" s="22">
        <f>IF(Data[[#This Row],[Time]] = "DNF",1,0)</f>
        <v>0</v>
      </c>
      <c r="N864" s="22">
        <f>IF(Data[[#This Row],[Position]]=1,1,0)</f>
        <v>0</v>
      </c>
      <c r="O864" s="22">
        <f>IF(Data[[#This Row],[Position]]&lt;4,1,0)</f>
        <v>0</v>
      </c>
    </row>
    <row r="865" spans="1:15" ht="28.8" x14ac:dyDescent="0.3">
      <c r="A865">
        <v>863</v>
      </c>
      <c r="B865">
        <v>1954</v>
      </c>
      <c r="C865" s="4" t="s">
        <v>46</v>
      </c>
      <c r="D865" s="4">
        <v>16</v>
      </c>
      <c r="E865" s="4" t="s">
        <v>186</v>
      </c>
      <c r="F865" s="5" t="str">
        <f t="shared" si="13"/>
        <v>Circuit de Spa-Francorchamps</v>
      </c>
      <c r="G865" s="2" t="s">
        <v>352</v>
      </c>
      <c r="H865" s="4" t="s">
        <v>353</v>
      </c>
      <c r="I865" t="s">
        <v>314</v>
      </c>
      <c r="J865" s="4">
        <v>14</v>
      </c>
      <c r="K865" s="4" t="s">
        <v>49</v>
      </c>
      <c r="L865" s="4">
        <v>0</v>
      </c>
      <c r="M865" s="22">
        <f>IF(Data[[#This Row],[Time]] = "DNF",1,0)</f>
        <v>1</v>
      </c>
      <c r="N865" s="22">
        <f>IF(Data[[#This Row],[Position]]=1,1,0)</f>
        <v>0</v>
      </c>
      <c r="O865" s="22">
        <f>IF(Data[[#This Row],[Position]]&lt;4,1,0)</f>
        <v>0</v>
      </c>
    </row>
    <row r="866" spans="1:15" ht="28.8" x14ac:dyDescent="0.3">
      <c r="A866">
        <v>864</v>
      </c>
      <c r="B866">
        <v>1954</v>
      </c>
      <c r="C866" s="4" t="s">
        <v>46</v>
      </c>
      <c r="D866" s="4">
        <v>4</v>
      </c>
      <c r="E866" s="4" t="s">
        <v>186</v>
      </c>
      <c r="F866" s="5" t="str">
        <f t="shared" si="13"/>
        <v>Circuit de Spa-Francorchamps</v>
      </c>
      <c r="G866" s="2" t="s">
        <v>11</v>
      </c>
      <c r="H866" s="4" t="s">
        <v>12</v>
      </c>
      <c r="I866" t="s">
        <v>75</v>
      </c>
      <c r="J866" s="4">
        <v>14</v>
      </c>
      <c r="K866" s="4" t="s">
        <v>49</v>
      </c>
      <c r="L866" s="4">
        <v>0</v>
      </c>
      <c r="M866" s="22">
        <f>IF(Data[[#This Row],[Time]] = "DNF",1,0)</f>
        <v>1</v>
      </c>
      <c r="N866" s="22">
        <f>IF(Data[[#This Row],[Position]]=1,1,0)</f>
        <v>0</v>
      </c>
      <c r="O866" s="22">
        <f>IF(Data[[#This Row],[Position]]&lt;4,1,0)</f>
        <v>0</v>
      </c>
    </row>
    <row r="867" spans="1:15" ht="28.8" x14ac:dyDescent="0.3">
      <c r="A867">
        <v>865</v>
      </c>
      <c r="B867">
        <v>1954</v>
      </c>
      <c r="C867" s="4" t="s">
        <v>46</v>
      </c>
      <c r="D867" s="4">
        <v>12</v>
      </c>
      <c r="E867" s="4" t="s">
        <v>186</v>
      </c>
      <c r="F867" s="5" t="str">
        <f t="shared" si="13"/>
        <v>Circuit de Spa-Francorchamps</v>
      </c>
      <c r="G867" s="2" t="s">
        <v>312</v>
      </c>
      <c r="H867" s="4" t="s">
        <v>313</v>
      </c>
      <c r="I867" t="s">
        <v>314</v>
      </c>
      <c r="J867" s="4">
        <v>12</v>
      </c>
      <c r="K867" s="4" t="s">
        <v>49</v>
      </c>
      <c r="L867" s="4">
        <v>0</v>
      </c>
      <c r="M867" s="22">
        <f>IF(Data[[#This Row],[Time]] = "DNF",1,0)</f>
        <v>1</v>
      </c>
      <c r="N867" s="22">
        <f>IF(Data[[#This Row],[Position]]=1,1,0)</f>
        <v>0</v>
      </c>
      <c r="O867" s="22">
        <f>IF(Data[[#This Row],[Position]]&lt;4,1,0)</f>
        <v>0</v>
      </c>
    </row>
    <row r="868" spans="1:15" ht="28.8" x14ac:dyDescent="0.3">
      <c r="A868">
        <v>866</v>
      </c>
      <c r="B868">
        <v>1954</v>
      </c>
      <c r="C868" s="4" t="s">
        <v>46</v>
      </c>
      <c r="D868" s="4">
        <v>28</v>
      </c>
      <c r="E868" s="4" t="s">
        <v>186</v>
      </c>
      <c r="F868" s="5" t="str">
        <f t="shared" si="13"/>
        <v>Circuit de Spa-Francorchamps</v>
      </c>
      <c r="G868" s="2" t="s">
        <v>285</v>
      </c>
      <c r="H868" s="4" t="s">
        <v>65</v>
      </c>
      <c r="I868" t="s">
        <v>37</v>
      </c>
      <c r="J868" s="4">
        <v>3</v>
      </c>
      <c r="K868" s="4" t="s">
        <v>49</v>
      </c>
      <c r="L868" s="4">
        <v>0</v>
      </c>
      <c r="M868" s="22">
        <f>IF(Data[[#This Row],[Time]] = "DNF",1,0)</f>
        <v>1</v>
      </c>
      <c r="N868" s="22">
        <f>IF(Data[[#This Row],[Position]]=1,1,0)</f>
        <v>0</v>
      </c>
      <c r="O868" s="22">
        <f>IF(Data[[#This Row],[Position]]&lt;4,1,0)</f>
        <v>0</v>
      </c>
    </row>
    <row r="869" spans="1:15" ht="28.8" x14ac:dyDescent="0.3">
      <c r="A869">
        <v>867</v>
      </c>
      <c r="B869">
        <v>1954</v>
      </c>
      <c r="C869" s="4" t="s">
        <v>46</v>
      </c>
      <c r="D869" s="4">
        <v>2</v>
      </c>
      <c r="E869" s="4" t="s">
        <v>186</v>
      </c>
      <c r="F869" s="5" t="str">
        <f t="shared" si="13"/>
        <v>Circuit de Spa-Francorchamps</v>
      </c>
      <c r="G869" s="2" t="s">
        <v>298</v>
      </c>
      <c r="H869" s="4" t="s">
        <v>299</v>
      </c>
      <c r="I869" t="s">
        <v>75</v>
      </c>
      <c r="J869" s="4">
        <v>1</v>
      </c>
      <c r="K869" s="4" t="s">
        <v>49</v>
      </c>
      <c r="L869" s="4">
        <v>0</v>
      </c>
      <c r="M869" s="22">
        <f>IF(Data[[#This Row],[Time]] = "DNF",1,0)</f>
        <v>1</v>
      </c>
      <c r="N869" s="22">
        <f>IF(Data[[#This Row],[Position]]=1,1,0)</f>
        <v>0</v>
      </c>
      <c r="O869" s="22">
        <f>IF(Data[[#This Row],[Position]]&lt;4,1,0)</f>
        <v>0</v>
      </c>
    </row>
    <row r="870" spans="1:15" ht="28.8" x14ac:dyDescent="0.3">
      <c r="A870">
        <v>868</v>
      </c>
      <c r="B870">
        <v>1954</v>
      </c>
      <c r="C870" s="4" t="s">
        <v>46</v>
      </c>
      <c r="D870" s="4">
        <v>6</v>
      </c>
      <c r="E870" s="4" t="s">
        <v>186</v>
      </c>
      <c r="F870" s="5" t="str">
        <f t="shared" si="13"/>
        <v>Circuit de Spa-Francorchamps</v>
      </c>
      <c r="G870" s="2" t="s">
        <v>81</v>
      </c>
      <c r="H870" s="4" t="s">
        <v>82</v>
      </c>
      <c r="I870" t="s">
        <v>75</v>
      </c>
      <c r="J870" s="4">
        <v>1</v>
      </c>
      <c r="K870" s="4" t="s">
        <v>49</v>
      </c>
      <c r="L870" s="4">
        <v>0</v>
      </c>
      <c r="M870" s="22">
        <f>IF(Data[[#This Row],[Time]] = "DNF",1,0)</f>
        <v>1</v>
      </c>
      <c r="N870" s="22">
        <f>IF(Data[[#This Row],[Position]]=1,1,0)</f>
        <v>0</v>
      </c>
      <c r="O870" s="22">
        <f>IF(Data[[#This Row],[Position]]&lt;4,1,0)</f>
        <v>0</v>
      </c>
    </row>
    <row r="871" spans="1:15" ht="28.8" x14ac:dyDescent="0.3">
      <c r="A871">
        <v>869</v>
      </c>
      <c r="B871">
        <v>1954</v>
      </c>
      <c r="C871" s="4" t="s">
        <v>46</v>
      </c>
      <c r="D871" s="4">
        <v>24</v>
      </c>
      <c r="E871" s="4" t="s">
        <v>186</v>
      </c>
      <c r="F871" s="5" t="str">
        <f t="shared" si="13"/>
        <v>Circuit de Spa-Francorchamps</v>
      </c>
      <c r="G871" s="2" t="s">
        <v>455</v>
      </c>
      <c r="H871" s="4" t="s">
        <v>456</v>
      </c>
      <c r="I871" t="s">
        <v>37</v>
      </c>
      <c r="J871" s="4">
        <v>0</v>
      </c>
      <c r="K871" s="4" t="s">
        <v>49</v>
      </c>
      <c r="L871" s="4">
        <v>0</v>
      </c>
      <c r="M871" s="22">
        <f>IF(Data[[#This Row],[Time]] = "DNF",1,0)</f>
        <v>1</v>
      </c>
      <c r="N871" s="22">
        <f>IF(Data[[#This Row],[Position]]=1,1,0)</f>
        <v>0</v>
      </c>
      <c r="O871" s="22">
        <f>IF(Data[[#This Row],[Position]]&lt;4,1,0)</f>
        <v>0</v>
      </c>
    </row>
    <row r="872" spans="1:15" x14ac:dyDescent="0.3">
      <c r="A872">
        <v>870</v>
      </c>
      <c r="B872">
        <v>1954</v>
      </c>
      <c r="C872" s="4">
        <v>1</v>
      </c>
      <c r="D872" s="4">
        <v>18</v>
      </c>
      <c r="E872" s="4" t="s">
        <v>193</v>
      </c>
      <c r="F872" s="5" t="str">
        <f t="shared" si="13"/>
        <v xml:space="preserve"> Circuit Paul Ricard</v>
      </c>
      <c r="G872" s="2" t="s">
        <v>47</v>
      </c>
      <c r="H872" s="4" t="s">
        <v>48</v>
      </c>
      <c r="I872" t="s">
        <v>529</v>
      </c>
      <c r="J872" s="4">
        <v>61</v>
      </c>
      <c r="K872" s="6">
        <v>0.11305439814814815</v>
      </c>
      <c r="L872" s="4">
        <v>8</v>
      </c>
      <c r="M872" s="22">
        <f>IF(Data[[#This Row],[Time]] = "DNF",1,0)</f>
        <v>0</v>
      </c>
      <c r="N872" s="22">
        <f>IF(Data[[#This Row],[Position]]=1,1,0)</f>
        <v>1</v>
      </c>
      <c r="O872" s="22">
        <f>IF(Data[[#This Row],[Position]]&lt;4,1,0)</f>
        <v>1</v>
      </c>
    </row>
    <row r="873" spans="1:15" x14ac:dyDescent="0.3">
      <c r="A873">
        <v>871</v>
      </c>
      <c r="B873">
        <v>1954</v>
      </c>
      <c r="C873" s="4">
        <v>2</v>
      </c>
      <c r="D873" s="4">
        <v>20</v>
      </c>
      <c r="E873" s="4" t="s">
        <v>193</v>
      </c>
      <c r="F873" s="5" t="str">
        <f t="shared" si="13"/>
        <v xml:space="preserve"> Circuit Paul Ricard</v>
      </c>
      <c r="G873" s="2" t="s">
        <v>530</v>
      </c>
      <c r="H873" s="4" t="s">
        <v>531</v>
      </c>
      <c r="I873" t="s">
        <v>529</v>
      </c>
      <c r="J873" s="4">
        <v>61</v>
      </c>
      <c r="K873" s="4" t="s">
        <v>532</v>
      </c>
      <c r="L873" s="4">
        <v>6</v>
      </c>
      <c r="M873" s="22">
        <f>IF(Data[[#This Row],[Time]] = "DNF",1,0)</f>
        <v>0</v>
      </c>
      <c r="N873" s="22">
        <f>IF(Data[[#This Row],[Position]]=1,1,0)</f>
        <v>0</v>
      </c>
      <c r="O873" s="22">
        <f>IF(Data[[#This Row],[Position]]&lt;4,1,0)</f>
        <v>1</v>
      </c>
    </row>
    <row r="874" spans="1:15" x14ac:dyDescent="0.3">
      <c r="A874">
        <v>872</v>
      </c>
      <c r="B874">
        <v>1954</v>
      </c>
      <c r="C874" s="4">
        <v>3</v>
      </c>
      <c r="D874" s="4">
        <v>34</v>
      </c>
      <c r="E874" s="4" t="s">
        <v>193</v>
      </c>
      <c r="F874" s="5" t="str">
        <f t="shared" si="13"/>
        <v xml:space="preserve"> Circuit Paul Ricard</v>
      </c>
      <c r="G874" s="2" t="s">
        <v>83</v>
      </c>
      <c r="H874" s="4" t="s">
        <v>84</v>
      </c>
      <c r="I874" t="s">
        <v>75</v>
      </c>
      <c r="J874" s="4">
        <v>60</v>
      </c>
      <c r="K874" s="4" t="s">
        <v>76</v>
      </c>
      <c r="L874" s="4">
        <v>4</v>
      </c>
      <c r="M874" s="22">
        <f>IF(Data[[#This Row],[Time]] = "DNF",1,0)</f>
        <v>0</v>
      </c>
      <c r="N874" s="22">
        <f>IF(Data[[#This Row],[Position]]=1,1,0)</f>
        <v>0</v>
      </c>
      <c r="O874" s="22">
        <f>IF(Data[[#This Row],[Position]]&lt;4,1,0)</f>
        <v>1</v>
      </c>
    </row>
    <row r="875" spans="1:15" x14ac:dyDescent="0.3">
      <c r="A875">
        <v>873</v>
      </c>
      <c r="B875">
        <v>1954</v>
      </c>
      <c r="C875" s="4">
        <v>4</v>
      </c>
      <c r="D875" s="4">
        <v>46</v>
      </c>
      <c r="E875" s="4" t="s">
        <v>193</v>
      </c>
      <c r="F875" s="5" t="str">
        <f t="shared" si="13"/>
        <v xml:space="preserve"> Circuit Paul Ricard</v>
      </c>
      <c r="G875" s="2" t="s">
        <v>54</v>
      </c>
      <c r="H875" s="4" t="s">
        <v>55</v>
      </c>
      <c r="I875" t="s">
        <v>37</v>
      </c>
      <c r="J875" s="4">
        <v>60</v>
      </c>
      <c r="K875" s="4" t="s">
        <v>76</v>
      </c>
      <c r="L875" s="4">
        <v>3</v>
      </c>
      <c r="M875" s="22">
        <f>IF(Data[[#This Row],[Time]] = "DNF",1,0)</f>
        <v>0</v>
      </c>
      <c r="N875" s="22">
        <f>IF(Data[[#This Row],[Position]]=1,1,0)</f>
        <v>0</v>
      </c>
      <c r="O875" s="22">
        <f>IF(Data[[#This Row],[Position]]&lt;4,1,0)</f>
        <v>0</v>
      </c>
    </row>
    <row r="876" spans="1:15" x14ac:dyDescent="0.3">
      <c r="A876">
        <v>874</v>
      </c>
      <c r="B876">
        <v>1954</v>
      </c>
      <c r="C876" s="4">
        <v>5</v>
      </c>
      <c r="D876" s="4">
        <v>14</v>
      </c>
      <c r="E876" s="4" t="s">
        <v>193</v>
      </c>
      <c r="F876" s="5" t="str">
        <f t="shared" si="13"/>
        <v xml:space="preserve"> Circuit Paul Ricard</v>
      </c>
      <c r="G876" s="2" t="s">
        <v>79</v>
      </c>
      <c r="H876" s="4" t="s">
        <v>80</v>
      </c>
      <c r="I876" t="s">
        <v>37</v>
      </c>
      <c r="J876" s="4">
        <v>58</v>
      </c>
      <c r="K876" s="4" t="s">
        <v>29</v>
      </c>
      <c r="L876" s="4">
        <v>2</v>
      </c>
      <c r="M876" s="22">
        <f>IF(Data[[#This Row],[Time]] = "DNF",1,0)</f>
        <v>0</v>
      </c>
      <c r="N876" s="22">
        <f>IF(Data[[#This Row],[Position]]=1,1,0)</f>
        <v>0</v>
      </c>
      <c r="O876" s="22">
        <f>IF(Data[[#This Row],[Position]]&lt;4,1,0)</f>
        <v>0</v>
      </c>
    </row>
    <row r="877" spans="1:15" x14ac:dyDescent="0.3">
      <c r="A877">
        <v>875</v>
      </c>
      <c r="B877">
        <v>1954</v>
      </c>
      <c r="C877" s="4">
        <v>6</v>
      </c>
      <c r="D877" s="4">
        <v>24</v>
      </c>
      <c r="E877" s="4" t="s">
        <v>193</v>
      </c>
      <c r="F877" s="5" t="str">
        <f t="shared" si="13"/>
        <v xml:space="preserve"> Circuit Paul Ricard</v>
      </c>
      <c r="G877" s="2" t="s">
        <v>312</v>
      </c>
      <c r="H877" s="4" t="s">
        <v>313</v>
      </c>
      <c r="I877" t="s">
        <v>314</v>
      </c>
      <c r="J877" s="4">
        <v>56</v>
      </c>
      <c r="K877" s="4" t="s">
        <v>34</v>
      </c>
      <c r="L877" s="4">
        <v>0</v>
      </c>
      <c r="M877" s="22">
        <f>IF(Data[[#This Row],[Time]] = "DNF",1,0)</f>
        <v>0</v>
      </c>
      <c r="N877" s="22">
        <f>IF(Data[[#This Row],[Position]]=1,1,0)</f>
        <v>0</v>
      </c>
      <c r="O877" s="22">
        <f>IF(Data[[#This Row],[Position]]&lt;4,1,0)</f>
        <v>0</v>
      </c>
    </row>
    <row r="878" spans="1:15" x14ac:dyDescent="0.3">
      <c r="A878">
        <v>876</v>
      </c>
      <c r="B878">
        <v>1954</v>
      </c>
      <c r="C878" s="4" t="s">
        <v>46</v>
      </c>
      <c r="D878" s="4">
        <v>28</v>
      </c>
      <c r="E878" s="4" t="s">
        <v>193</v>
      </c>
      <c r="F878" s="5" t="str">
        <f t="shared" si="13"/>
        <v xml:space="preserve"> Circuit Paul Ricard</v>
      </c>
      <c r="G878" s="2" t="s">
        <v>352</v>
      </c>
      <c r="H878" s="4" t="s">
        <v>353</v>
      </c>
      <c r="I878" t="s">
        <v>314</v>
      </c>
      <c r="J878" s="4">
        <v>50</v>
      </c>
      <c r="K878" s="4" t="s">
        <v>49</v>
      </c>
      <c r="L878" s="4">
        <v>0</v>
      </c>
      <c r="M878" s="22">
        <f>IF(Data[[#This Row],[Time]] = "DNF",1,0)</f>
        <v>1</v>
      </c>
      <c r="N878" s="22">
        <f>IF(Data[[#This Row],[Position]]=1,1,0)</f>
        <v>0</v>
      </c>
      <c r="O878" s="22">
        <f>IF(Data[[#This Row],[Position]]&lt;4,1,0)</f>
        <v>0</v>
      </c>
    </row>
    <row r="879" spans="1:15" x14ac:dyDescent="0.3">
      <c r="A879">
        <v>877</v>
      </c>
      <c r="B879">
        <v>1954</v>
      </c>
      <c r="C879" s="4" t="s">
        <v>46</v>
      </c>
      <c r="D879" s="4">
        <v>4</v>
      </c>
      <c r="E879" s="4" t="s">
        <v>193</v>
      </c>
      <c r="F879" s="5" t="str">
        <f t="shared" si="13"/>
        <v xml:space="preserve"> Circuit Paul Ricard</v>
      </c>
      <c r="G879" s="2" t="s">
        <v>89</v>
      </c>
      <c r="H879" s="4" t="s">
        <v>90</v>
      </c>
      <c r="I879" t="s">
        <v>75</v>
      </c>
      <c r="J879" s="4">
        <v>36</v>
      </c>
      <c r="K879" s="4" t="s">
        <v>49</v>
      </c>
      <c r="L879" s="4">
        <v>0</v>
      </c>
      <c r="M879" s="22">
        <f>IF(Data[[#This Row],[Time]] = "DNF",1,0)</f>
        <v>1</v>
      </c>
      <c r="N879" s="22">
        <f>IF(Data[[#This Row],[Position]]=1,1,0)</f>
        <v>0</v>
      </c>
      <c r="O879" s="22">
        <f>IF(Data[[#This Row],[Position]]&lt;4,1,0)</f>
        <v>0</v>
      </c>
    </row>
    <row r="880" spans="1:15" x14ac:dyDescent="0.3">
      <c r="A880">
        <v>878</v>
      </c>
      <c r="B880">
        <v>1954</v>
      </c>
      <c r="C880" s="4" t="s">
        <v>46</v>
      </c>
      <c r="D880" s="4">
        <v>36</v>
      </c>
      <c r="E880" s="4" t="s">
        <v>193</v>
      </c>
      <c r="F880" s="5" t="str">
        <f t="shared" si="13"/>
        <v xml:space="preserve"> Circuit Paul Ricard</v>
      </c>
      <c r="G880" s="2" t="s">
        <v>24</v>
      </c>
      <c r="H880" s="4" t="s">
        <v>25</v>
      </c>
      <c r="I880" t="s">
        <v>75</v>
      </c>
      <c r="J880" s="4">
        <v>27</v>
      </c>
      <c r="K880" s="4" t="s">
        <v>49</v>
      </c>
      <c r="L880" s="4">
        <v>0</v>
      </c>
      <c r="M880" s="22">
        <f>IF(Data[[#This Row],[Time]] = "DNF",1,0)</f>
        <v>1</v>
      </c>
      <c r="N880" s="22">
        <f>IF(Data[[#This Row],[Position]]=1,1,0)</f>
        <v>0</v>
      </c>
      <c r="O880" s="22">
        <f>IF(Data[[#This Row],[Position]]&lt;4,1,0)</f>
        <v>0</v>
      </c>
    </row>
    <row r="881" spans="1:15" x14ac:dyDescent="0.3">
      <c r="A881">
        <v>879</v>
      </c>
      <c r="B881">
        <v>1954</v>
      </c>
      <c r="C881" s="4" t="s">
        <v>46</v>
      </c>
      <c r="D881" s="4">
        <v>12</v>
      </c>
      <c r="E881" s="4" t="s">
        <v>193</v>
      </c>
      <c r="F881" s="5" t="str">
        <f t="shared" si="13"/>
        <v xml:space="preserve"> Circuit Paul Ricard</v>
      </c>
      <c r="G881" s="2" t="s">
        <v>285</v>
      </c>
      <c r="H881" s="4" t="s">
        <v>65</v>
      </c>
      <c r="I881" t="s">
        <v>37</v>
      </c>
      <c r="J881" s="4">
        <v>27</v>
      </c>
      <c r="K881" s="4" t="s">
        <v>49</v>
      </c>
      <c r="L881" s="4">
        <v>0</v>
      </c>
      <c r="M881" s="22">
        <f>IF(Data[[#This Row],[Time]] = "DNF",1,0)</f>
        <v>1</v>
      </c>
      <c r="N881" s="22">
        <f>IF(Data[[#This Row],[Position]]=1,1,0)</f>
        <v>0</v>
      </c>
      <c r="O881" s="22">
        <f>IF(Data[[#This Row],[Position]]&lt;4,1,0)</f>
        <v>0</v>
      </c>
    </row>
    <row r="882" spans="1:15" x14ac:dyDescent="0.3">
      <c r="A882">
        <v>880</v>
      </c>
      <c r="B882">
        <v>1954</v>
      </c>
      <c r="C882" s="4" t="s">
        <v>46</v>
      </c>
      <c r="D882" s="4">
        <v>16</v>
      </c>
      <c r="E882" s="4" t="s">
        <v>193</v>
      </c>
      <c r="F882" s="5" t="str">
        <f t="shared" si="13"/>
        <v xml:space="preserve"> Circuit Paul Ricard</v>
      </c>
      <c r="G882" s="2" t="s">
        <v>455</v>
      </c>
      <c r="H882" s="4" t="s">
        <v>456</v>
      </c>
      <c r="I882" t="s">
        <v>37</v>
      </c>
      <c r="J882" s="4">
        <v>24</v>
      </c>
      <c r="K882" s="4" t="s">
        <v>49</v>
      </c>
      <c r="L882" s="4">
        <v>0</v>
      </c>
      <c r="M882" s="22">
        <f>IF(Data[[#This Row],[Time]] = "DNF",1,0)</f>
        <v>1</v>
      </c>
      <c r="N882" s="22">
        <f>IF(Data[[#This Row],[Position]]=1,1,0)</f>
        <v>0</v>
      </c>
      <c r="O882" s="22">
        <f>IF(Data[[#This Row],[Position]]&lt;4,1,0)</f>
        <v>0</v>
      </c>
    </row>
    <row r="883" spans="1:15" x14ac:dyDescent="0.3">
      <c r="A883">
        <v>881</v>
      </c>
      <c r="B883">
        <v>1954</v>
      </c>
      <c r="C883" s="4" t="s">
        <v>46</v>
      </c>
      <c r="D883" s="4">
        <v>42</v>
      </c>
      <c r="E883" s="4" t="s">
        <v>193</v>
      </c>
      <c r="F883" s="5" t="str">
        <f t="shared" si="13"/>
        <v xml:space="preserve"> Circuit Paul Ricard</v>
      </c>
      <c r="G883" s="2" t="s">
        <v>315</v>
      </c>
      <c r="H883" s="4" t="s">
        <v>316</v>
      </c>
      <c r="I883" t="s">
        <v>37</v>
      </c>
      <c r="J883" s="4">
        <v>19</v>
      </c>
      <c r="K883" s="4" t="s">
        <v>49</v>
      </c>
      <c r="L883" s="4">
        <v>0</v>
      </c>
      <c r="M883" s="22">
        <f>IF(Data[[#This Row],[Time]] = "DNF",1,0)</f>
        <v>1</v>
      </c>
      <c r="N883" s="22">
        <f>IF(Data[[#This Row],[Position]]=1,1,0)</f>
        <v>0</v>
      </c>
      <c r="O883" s="22">
        <f>IF(Data[[#This Row],[Position]]&lt;4,1,0)</f>
        <v>0</v>
      </c>
    </row>
    <row r="884" spans="1:15" x14ac:dyDescent="0.3">
      <c r="A884">
        <v>882</v>
      </c>
      <c r="B884">
        <v>1954</v>
      </c>
      <c r="C884" s="4" t="s">
        <v>46</v>
      </c>
      <c r="D884" s="4">
        <v>48</v>
      </c>
      <c r="E884" s="4" t="s">
        <v>193</v>
      </c>
      <c r="F884" s="5" t="str">
        <f t="shared" si="13"/>
        <v xml:space="preserve"> Circuit Paul Ricard</v>
      </c>
      <c r="G884" s="2" t="s">
        <v>86</v>
      </c>
      <c r="H884" s="4" t="s">
        <v>87</v>
      </c>
      <c r="I884" t="s">
        <v>37</v>
      </c>
      <c r="J884" s="4">
        <v>19</v>
      </c>
      <c r="K884" s="4" t="s">
        <v>49</v>
      </c>
      <c r="L884" s="4">
        <v>0</v>
      </c>
      <c r="M884" s="22">
        <f>IF(Data[[#This Row],[Time]] = "DNF",1,0)</f>
        <v>1</v>
      </c>
      <c r="N884" s="22">
        <f>IF(Data[[#This Row],[Position]]=1,1,0)</f>
        <v>0</v>
      </c>
      <c r="O884" s="22">
        <f>IF(Data[[#This Row],[Position]]&lt;4,1,0)</f>
        <v>0</v>
      </c>
    </row>
    <row r="885" spans="1:15" x14ac:dyDescent="0.3">
      <c r="A885">
        <v>883</v>
      </c>
      <c r="B885">
        <v>1954</v>
      </c>
      <c r="C885" s="4" t="s">
        <v>46</v>
      </c>
      <c r="D885" s="4">
        <v>22</v>
      </c>
      <c r="E885" s="4" t="s">
        <v>193</v>
      </c>
      <c r="F885" s="5" t="str">
        <f t="shared" si="13"/>
        <v xml:space="preserve"> Circuit Paul Ricard</v>
      </c>
      <c r="G885" s="2" t="s">
        <v>476</v>
      </c>
      <c r="H885" s="4" t="s">
        <v>477</v>
      </c>
      <c r="I885" t="s">
        <v>529</v>
      </c>
      <c r="J885" s="4">
        <v>16</v>
      </c>
      <c r="K885" s="4" t="s">
        <v>49</v>
      </c>
      <c r="L885" s="4">
        <v>1</v>
      </c>
      <c r="M885" s="22">
        <f>IF(Data[[#This Row],[Time]] = "DNF",1,0)</f>
        <v>1</v>
      </c>
      <c r="N885" s="22">
        <f>IF(Data[[#This Row],[Position]]=1,1,0)</f>
        <v>0</v>
      </c>
      <c r="O885" s="22">
        <f>IF(Data[[#This Row],[Position]]&lt;4,1,0)</f>
        <v>0</v>
      </c>
    </row>
    <row r="886" spans="1:15" x14ac:dyDescent="0.3">
      <c r="A886">
        <v>884</v>
      </c>
      <c r="B886">
        <v>1954</v>
      </c>
      <c r="C886" s="4" t="s">
        <v>46</v>
      </c>
      <c r="D886" s="4">
        <v>44</v>
      </c>
      <c r="E886" s="4" t="s">
        <v>193</v>
      </c>
      <c r="F886" s="5" t="str">
        <f t="shared" si="13"/>
        <v xml:space="preserve"> Circuit Paul Ricard</v>
      </c>
      <c r="G886" s="2" t="s">
        <v>374</v>
      </c>
      <c r="H886" s="4" t="s">
        <v>375</v>
      </c>
      <c r="I886" t="s">
        <v>37</v>
      </c>
      <c r="J886" s="4">
        <v>15</v>
      </c>
      <c r="K886" s="4" t="s">
        <v>49</v>
      </c>
      <c r="L886" s="4">
        <v>0</v>
      </c>
      <c r="M886" s="22">
        <f>IF(Data[[#This Row],[Time]] = "DNF",1,0)</f>
        <v>1</v>
      </c>
      <c r="N886" s="22">
        <f>IF(Data[[#This Row],[Position]]=1,1,0)</f>
        <v>0</v>
      </c>
      <c r="O886" s="22">
        <f>IF(Data[[#This Row],[Position]]&lt;4,1,0)</f>
        <v>0</v>
      </c>
    </row>
    <row r="887" spans="1:15" x14ac:dyDescent="0.3">
      <c r="A887">
        <v>885</v>
      </c>
      <c r="B887">
        <v>1954</v>
      </c>
      <c r="C887" s="4" t="s">
        <v>46</v>
      </c>
      <c r="D887" s="4">
        <v>2</v>
      </c>
      <c r="E887" s="4" t="s">
        <v>193</v>
      </c>
      <c r="F887" s="5" t="str">
        <f t="shared" si="13"/>
        <v xml:space="preserve"> Circuit Paul Ricard</v>
      </c>
      <c r="G887" s="2" t="s">
        <v>81</v>
      </c>
      <c r="H887" s="4" t="s">
        <v>82</v>
      </c>
      <c r="I887" t="s">
        <v>75</v>
      </c>
      <c r="J887" s="4">
        <v>13</v>
      </c>
      <c r="K887" s="4" t="s">
        <v>49</v>
      </c>
      <c r="L887" s="4">
        <v>0</v>
      </c>
      <c r="M887" s="22">
        <f>IF(Data[[#This Row],[Time]] = "DNF",1,0)</f>
        <v>1</v>
      </c>
      <c r="N887" s="22">
        <f>IF(Data[[#This Row],[Position]]=1,1,0)</f>
        <v>0</v>
      </c>
      <c r="O887" s="22">
        <f>IF(Data[[#This Row],[Position]]&lt;4,1,0)</f>
        <v>0</v>
      </c>
    </row>
    <row r="888" spans="1:15" x14ac:dyDescent="0.3">
      <c r="A888">
        <v>886</v>
      </c>
      <c r="B888">
        <v>1954</v>
      </c>
      <c r="C888" s="4" t="s">
        <v>46</v>
      </c>
      <c r="D888" s="4">
        <v>32</v>
      </c>
      <c r="E888" s="4" t="s">
        <v>193</v>
      </c>
      <c r="F888" s="5" t="str">
        <f t="shared" si="13"/>
        <v xml:space="preserve"> Circuit Paul Ricard</v>
      </c>
      <c r="G888" s="2" t="s">
        <v>322</v>
      </c>
      <c r="H888" s="4" t="s">
        <v>256</v>
      </c>
      <c r="I888" t="s">
        <v>223</v>
      </c>
      <c r="J888" s="4">
        <v>10</v>
      </c>
      <c r="K888" s="4" t="s">
        <v>49</v>
      </c>
      <c r="L888" s="4">
        <v>0</v>
      </c>
      <c r="M888" s="22">
        <f>IF(Data[[#This Row],[Time]] = "DNF",1,0)</f>
        <v>1</v>
      </c>
      <c r="N888" s="22">
        <f>IF(Data[[#This Row],[Position]]=1,1,0)</f>
        <v>0</v>
      </c>
      <c r="O888" s="22">
        <f>IF(Data[[#This Row],[Position]]&lt;4,1,0)</f>
        <v>0</v>
      </c>
    </row>
    <row r="889" spans="1:15" x14ac:dyDescent="0.3">
      <c r="A889">
        <v>887</v>
      </c>
      <c r="B889">
        <v>1954</v>
      </c>
      <c r="C889" s="4" t="s">
        <v>46</v>
      </c>
      <c r="D889" s="4">
        <v>30</v>
      </c>
      <c r="E889" s="4" t="s">
        <v>193</v>
      </c>
      <c r="F889" s="5" t="str">
        <f t="shared" si="13"/>
        <v xml:space="preserve"> Circuit Paul Ricard</v>
      </c>
      <c r="G889" s="2" t="s">
        <v>460</v>
      </c>
      <c r="H889" s="4" t="s">
        <v>461</v>
      </c>
      <c r="I889" t="s">
        <v>314</v>
      </c>
      <c r="J889" s="4">
        <v>9</v>
      </c>
      <c r="K889" s="4" t="s">
        <v>49</v>
      </c>
      <c r="L889" s="4">
        <v>0</v>
      </c>
      <c r="M889" s="22">
        <f>IF(Data[[#This Row],[Time]] = "DNF",1,0)</f>
        <v>1</v>
      </c>
      <c r="N889" s="22">
        <f>IF(Data[[#This Row],[Position]]=1,1,0)</f>
        <v>0</v>
      </c>
      <c r="O889" s="22">
        <f>IF(Data[[#This Row],[Position]]&lt;4,1,0)</f>
        <v>0</v>
      </c>
    </row>
    <row r="890" spans="1:15" x14ac:dyDescent="0.3">
      <c r="A890">
        <v>888</v>
      </c>
      <c r="B890">
        <v>1954</v>
      </c>
      <c r="C890" s="4" t="s">
        <v>46</v>
      </c>
      <c r="D890" s="4">
        <v>6</v>
      </c>
      <c r="E890" s="4" t="s">
        <v>193</v>
      </c>
      <c r="F890" s="5" t="str">
        <f t="shared" si="13"/>
        <v xml:space="preserve"> Circuit Paul Ricard</v>
      </c>
      <c r="G890" s="2" t="s">
        <v>350</v>
      </c>
      <c r="H890" s="4" t="s">
        <v>351</v>
      </c>
      <c r="I890" t="s">
        <v>75</v>
      </c>
      <c r="J890" s="4">
        <v>9</v>
      </c>
      <c r="K890" s="4" t="s">
        <v>49</v>
      </c>
      <c r="L890" s="4">
        <v>0</v>
      </c>
      <c r="M890" s="22">
        <f>IF(Data[[#This Row],[Time]] = "DNF",1,0)</f>
        <v>1</v>
      </c>
      <c r="N890" s="22">
        <f>IF(Data[[#This Row],[Position]]=1,1,0)</f>
        <v>0</v>
      </c>
      <c r="O890" s="22">
        <f>IF(Data[[#This Row],[Position]]&lt;4,1,0)</f>
        <v>0</v>
      </c>
    </row>
    <row r="891" spans="1:15" x14ac:dyDescent="0.3">
      <c r="A891">
        <v>889</v>
      </c>
      <c r="B891">
        <v>1954</v>
      </c>
      <c r="C891" s="4" t="s">
        <v>46</v>
      </c>
      <c r="D891" s="4">
        <v>26</v>
      </c>
      <c r="E891" s="4" t="s">
        <v>193</v>
      </c>
      <c r="F891" s="5" t="str">
        <f t="shared" si="13"/>
        <v xml:space="preserve"> Circuit Paul Ricard</v>
      </c>
      <c r="G891" s="2" t="s">
        <v>533</v>
      </c>
      <c r="H891" s="4" t="s">
        <v>534</v>
      </c>
      <c r="I891" t="s">
        <v>314</v>
      </c>
      <c r="J891" s="4">
        <v>8</v>
      </c>
      <c r="K891" s="4" t="s">
        <v>49</v>
      </c>
      <c r="L891" s="4">
        <v>0</v>
      </c>
      <c r="M891" s="22">
        <f>IF(Data[[#This Row],[Time]] = "DNF",1,0)</f>
        <v>1</v>
      </c>
      <c r="N891" s="22">
        <f>IF(Data[[#This Row],[Position]]=1,1,0)</f>
        <v>0</v>
      </c>
      <c r="O891" s="22">
        <f>IF(Data[[#This Row],[Position]]&lt;4,1,0)</f>
        <v>0</v>
      </c>
    </row>
    <row r="892" spans="1:15" x14ac:dyDescent="0.3">
      <c r="A892">
        <v>890</v>
      </c>
      <c r="B892">
        <v>1954</v>
      </c>
      <c r="C892" s="4" t="s">
        <v>46</v>
      </c>
      <c r="D892" s="4">
        <v>10</v>
      </c>
      <c r="E892" s="4" t="s">
        <v>193</v>
      </c>
      <c r="F892" s="5" t="str">
        <f t="shared" si="13"/>
        <v xml:space="preserve"> Circuit Paul Ricard</v>
      </c>
      <c r="G892" s="2" t="s">
        <v>73</v>
      </c>
      <c r="H892" s="4" t="s">
        <v>74</v>
      </c>
      <c r="I892" t="s">
        <v>37</v>
      </c>
      <c r="J892" s="4">
        <v>1</v>
      </c>
      <c r="K892" s="4" t="s">
        <v>49</v>
      </c>
      <c r="L892" s="4">
        <v>0</v>
      </c>
      <c r="M892" s="22">
        <f>IF(Data[[#This Row],[Time]] = "DNF",1,0)</f>
        <v>1</v>
      </c>
      <c r="N892" s="22">
        <f>IF(Data[[#This Row],[Position]]=1,1,0)</f>
        <v>0</v>
      </c>
      <c r="O892" s="22">
        <f>IF(Data[[#This Row],[Position]]&lt;4,1,0)</f>
        <v>0</v>
      </c>
    </row>
    <row r="893" spans="1:15" x14ac:dyDescent="0.3">
      <c r="A893">
        <v>891</v>
      </c>
      <c r="B893">
        <v>1954</v>
      </c>
      <c r="C893" s="4">
        <v>1</v>
      </c>
      <c r="D893" s="4">
        <v>9</v>
      </c>
      <c r="E893" s="4" t="s">
        <v>10</v>
      </c>
      <c r="F893" s="5" t="str">
        <f t="shared" si="13"/>
        <v>Silverstone Circuit</v>
      </c>
      <c r="G893" s="2" t="s">
        <v>81</v>
      </c>
      <c r="H893" s="4" t="s">
        <v>82</v>
      </c>
      <c r="I893" t="s">
        <v>75</v>
      </c>
      <c r="J893" s="4">
        <v>90</v>
      </c>
      <c r="K893" s="6">
        <v>0.12238425925925926</v>
      </c>
      <c r="L893" s="4">
        <v>8.1</v>
      </c>
      <c r="M893" s="22">
        <f>IF(Data[[#This Row],[Time]] = "DNF",1,0)</f>
        <v>0</v>
      </c>
      <c r="N893" s="22">
        <f>IF(Data[[#This Row],[Position]]=1,1,0)</f>
        <v>1</v>
      </c>
      <c r="O893" s="22">
        <f>IF(Data[[#This Row],[Position]]&lt;4,1,0)</f>
        <v>1</v>
      </c>
    </row>
    <row r="894" spans="1:15" x14ac:dyDescent="0.3">
      <c r="A894">
        <v>892</v>
      </c>
      <c r="B894">
        <v>1954</v>
      </c>
      <c r="C894" s="4">
        <v>2</v>
      </c>
      <c r="D894" s="4">
        <v>11</v>
      </c>
      <c r="E894" s="4" t="s">
        <v>10</v>
      </c>
      <c r="F894" s="5" t="str">
        <f t="shared" si="13"/>
        <v>Silverstone Circuit</v>
      </c>
      <c r="G894" s="2" t="s">
        <v>350</v>
      </c>
      <c r="H894" s="4" t="s">
        <v>351</v>
      </c>
      <c r="I894" t="s">
        <v>75</v>
      </c>
      <c r="J894" s="4">
        <v>90</v>
      </c>
      <c r="K894" s="4" t="s">
        <v>535</v>
      </c>
      <c r="L894" s="4">
        <v>6.1</v>
      </c>
      <c r="M894" s="22">
        <f>IF(Data[[#This Row],[Time]] = "DNF",1,0)</f>
        <v>0</v>
      </c>
      <c r="N894" s="22">
        <f>IF(Data[[#This Row],[Position]]=1,1,0)</f>
        <v>0</v>
      </c>
      <c r="O894" s="22">
        <f>IF(Data[[#This Row],[Position]]&lt;4,1,0)</f>
        <v>1</v>
      </c>
    </row>
    <row r="895" spans="1:15" x14ac:dyDescent="0.3">
      <c r="A895">
        <v>893</v>
      </c>
      <c r="B895">
        <v>1954</v>
      </c>
      <c r="C895" s="4">
        <v>3</v>
      </c>
      <c r="D895" s="4">
        <v>33</v>
      </c>
      <c r="E895" s="4" t="s">
        <v>10</v>
      </c>
      <c r="F895" s="5" t="str">
        <f t="shared" si="13"/>
        <v>Silverstone Circuit</v>
      </c>
      <c r="G895" s="2" t="s">
        <v>285</v>
      </c>
      <c r="H895" s="4" t="s">
        <v>65</v>
      </c>
      <c r="I895" t="s">
        <v>37</v>
      </c>
      <c r="J895" s="4">
        <v>89</v>
      </c>
      <c r="K895" s="4" t="s">
        <v>76</v>
      </c>
      <c r="L895" s="4">
        <v>4.0999999999999996</v>
      </c>
      <c r="M895" s="22">
        <f>IF(Data[[#This Row],[Time]] = "DNF",1,0)</f>
        <v>0</v>
      </c>
      <c r="N895" s="22">
        <f>IF(Data[[#This Row],[Position]]=1,1,0)</f>
        <v>0</v>
      </c>
      <c r="O895" s="22">
        <f>IF(Data[[#This Row],[Position]]&lt;4,1,0)</f>
        <v>1</v>
      </c>
    </row>
    <row r="896" spans="1:15" x14ac:dyDescent="0.3">
      <c r="A896">
        <v>894</v>
      </c>
      <c r="B896">
        <v>1954</v>
      </c>
      <c r="C896" s="4">
        <v>4</v>
      </c>
      <c r="D896" s="4">
        <v>1</v>
      </c>
      <c r="E896" s="4" t="s">
        <v>10</v>
      </c>
      <c r="F896" s="5" t="str">
        <f t="shared" si="13"/>
        <v>Silverstone Circuit</v>
      </c>
      <c r="G896" s="2" t="s">
        <v>47</v>
      </c>
      <c r="H896" s="4" t="s">
        <v>48</v>
      </c>
      <c r="I896" t="s">
        <v>529</v>
      </c>
      <c r="J896" s="4">
        <v>89</v>
      </c>
      <c r="K896" s="4" t="s">
        <v>76</v>
      </c>
      <c r="L896" s="4">
        <v>3.1</v>
      </c>
      <c r="M896" s="22">
        <f>IF(Data[[#This Row],[Time]] = "DNF",1,0)</f>
        <v>0</v>
      </c>
      <c r="N896" s="22">
        <f>IF(Data[[#This Row],[Position]]=1,1,0)</f>
        <v>0</v>
      </c>
      <c r="O896" s="22">
        <f>IF(Data[[#This Row],[Position]]&lt;4,1,0)</f>
        <v>0</v>
      </c>
    </row>
    <row r="897" spans="1:15" x14ac:dyDescent="0.3">
      <c r="A897">
        <v>895</v>
      </c>
      <c r="B897">
        <v>1954</v>
      </c>
      <c r="C897" s="4">
        <v>5</v>
      </c>
      <c r="D897" s="4">
        <v>10</v>
      </c>
      <c r="E897" s="4" t="s">
        <v>10</v>
      </c>
      <c r="F897" s="5" t="str">
        <f t="shared" si="13"/>
        <v>Silverstone Circuit</v>
      </c>
      <c r="G897" s="2" t="s">
        <v>89</v>
      </c>
      <c r="H897" s="4" t="s">
        <v>90</v>
      </c>
      <c r="I897" t="s">
        <v>75</v>
      </c>
      <c r="J897" s="4">
        <v>87</v>
      </c>
      <c r="K897" s="4" t="s">
        <v>29</v>
      </c>
      <c r="L897" s="4">
        <v>2</v>
      </c>
      <c r="M897" s="22">
        <f>IF(Data[[#This Row],[Time]] = "DNF",1,0)</f>
        <v>0</v>
      </c>
      <c r="N897" s="22">
        <f>IF(Data[[#This Row],[Position]]=1,1,0)</f>
        <v>0</v>
      </c>
      <c r="O897" s="22">
        <f>IF(Data[[#This Row],[Position]]&lt;4,1,0)</f>
        <v>0</v>
      </c>
    </row>
    <row r="898" spans="1:15" x14ac:dyDescent="0.3">
      <c r="A898">
        <v>896</v>
      </c>
      <c r="B898">
        <v>1954</v>
      </c>
      <c r="C898" s="4">
        <v>6</v>
      </c>
      <c r="D898" s="4">
        <v>4</v>
      </c>
      <c r="E898" s="4" t="s">
        <v>10</v>
      </c>
      <c r="F898" s="5" t="str">
        <f t="shared" si="13"/>
        <v>Silverstone Circuit</v>
      </c>
      <c r="G898" s="2" t="s">
        <v>455</v>
      </c>
      <c r="H898" s="4" t="s">
        <v>456</v>
      </c>
      <c r="I898" t="s">
        <v>37</v>
      </c>
      <c r="J898" s="4">
        <v>87</v>
      </c>
      <c r="K898" s="4" t="s">
        <v>29</v>
      </c>
      <c r="L898" s="4">
        <v>0</v>
      </c>
      <c r="M898" s="22">
        <f>IF(Data[[#This Row],[Time]] = "DNF",1,0)</f>
        <v>0</v>
      </c>
      <c r="N898" s="22">
        <f>IF(Data[[#This Row],[Position]]=1,1,0)</f>
        <v>0</v>
      </c>
      <c r="O898" s="22">
        <f>IF(Data[[#This Row],[Position]]&lt;4,1,0)</f>
        <v>0</v>
      </c>
    </row>
    <row r="899" spans="1:15" x14ac:dyDescent="0.3">
      <c r="A899">
        <v>897</v>
      </c>
      <c r="B899">
        <v>1954</v>
      </c>
      <c r="C899" s="4">
        <v>7</v>
      </c>
      <c r="D899" s="4">
        <v>2</v>
      </c>
      <c r="E899" s="4" t="s">
        <v>10</v>
      </c>
      <c r="F899" s="5" t="str">
        <f t="shared" ref="F899:F962" si="14" xml:space="preserve">
IF(E899="abu-dhabi","Yas Marina Circuit",IF(E899="argentina","Autódromo Juan y Oscar Gálvez",IF(E899="australia","The Albert Park Circuit",IF(E899="austria","The Red Bull Ring",IF(E899="azerbaijan","Baku City Circuit",IF(E899="bahrain","Bahrain International Circuit",IF(E899="belgium","Circuit de Spa-Francorchamps",IF(E899="brazil","Autodromo José Carlos Pace ",IF(E899="canada","Circuit Gilles-Villeneuve",IF(E899="china","Shanghai International Circuit",IF(E899="dallas","State Fair Park",IF(E899="detroit","Detroit Street Circuit",IF(E899="france"," Circuit Paul Ricard",IF(E899="germany","Hockenheimring",IF(E899="great-britain","Silverstone Circuit",IF(E899="hungary","Hungaroring",IF(E899="india","Buddh International Circuit",IF(E899="indianapolis-500","Indianapolis Motor Speedway",IF(E899="italy","Monza",IF(E899="japan","Suzuka Circuit",IF(E899="las-vegas","Caesars Palace Circuit",IF(E899="luxembourg","Nürburgring",IF(E899="malaysia","Sepang International Circuit",IF(E899="mexico","Autódromo Hermanos Rodríguez",IF(E899="monaco","Circuit de Monaco",IF(E899="morocco","morocco",IF(E899="netherlands","Circuit Zandvoort",IF(AND(E899="pacific",B899&gt;=1994,B899&lt;=1995),"Tanaka International Aida circuit",IF(AND(E899="pacific",B899&lt;1994),"Laguna Seca",IF(E899="pescara","Pescara Circuit",IF(E899="portugal","Algarve International Circuit",IF(E899="russia","Sochi Autodrom",IF(E899="san-marino","Autodromo Internazionale Enzo e Dino Ferrari",IF(E899="singapore","Marina Bay Street Circuit",IF(E899="south-africa","Prince George Circuit",IF(E899="south-korea","Korea International Circuit",IF(E899="spain","Circuit de Barcelona-Catalunya",IF(E899="sweden","Scandinavian Raceway",IF(E899="switzerland","Bremgarten circuit",IF(E899="turkey","Istanbul Park Circuit",IF(AND(E899="united-states",B899=1959),"Sebring",IF(AND(E899="united-states",B899&gt;1959,B899&lt;=1960),"Riverside International Raceway",IF(AND(E899="united-states",B899&gt;1960,B899&lt;=1980),"Watkins Glen",IF(AND(E899="united-states",B899&gt;1980,B899&lt;=1991),"Phoenix Street Circuit",IF(AND(E899="united-states",B899&gt;1991,B899&lt;=2007),"Indianapolis Motor Speedway",IF(AND(E899="united-states",B899&gt;2007),"Circuit of The Americas",IF(AND(E899="europe",B899=1984),"Nürburgring",IF(AND(E899="europe",B899&gt;=1995,B899&lt;=2007),"Nürburgring",IF(AND(E899="europe",B899&gt;=2008,B899&lt;=2012),"Valencia",IF(AND(E899="europe",B899&lt;1984,B899&gt;1984,B899&lt;1995),"Brands Hatch/Domington Park","Other Circuit"))))))))))))))))))))))))))))))))))))))))))))))))))</f>
        <v>Silverstone Circuit</v>
      </c>
      <c r="G899" s="2" t="s">
        <v>530</v>
      </c>
      <c r="H899" s="4" t="s">
        <v>531</v>
      </c>
      <c r="I899" t="s">
        <v>529</v>
      </c>
      <c r="J899" s="4">
        <v>87</v>
      </c>
      <c r="K899" s="4" t="s">
        <v>29</v>
      </c>
      <c r="L899" s="4">
        <v>0</v>
      </c>
      <c r="M899" s="22">
        <f>IF(Data[[#This Row],[Time]] = "DNF",1,0)</f>
        <v>0</v>
      </c>
      <c r="N899" s="22">
        <f>IF(Data[[#This Row],[Position]]=1,1,0)</f>
        <v>0</v>
      </c>
      <c r="O899" s="22">
        <f>IF(Data[[#This Row],[Position]]&lt;4,1,0)</f>
        <v>0</v>
      </c>
    </row>
    <row r="900" spans="1:15" x14ac:dyDescent="0.3">
      <c r="A900">
        <v>898</v>
      </c>
      <c r="B900">
        <v>1954</v>
      </c>
      <c r="C900" s="4">
        <v>8</v>
      </c>
      <c r="D900" s="4">
        <v>8</v>
      </c>
      <c r="E900" s="4" t="s">
        <v>10</v>
      </c>
      <c r="F900" s="5" t="str">
        <f t="shared" si="14"/>
        <v>Silverstone Circuit</v>
      </c>
      <c r="G900" s="2" t="s">
        <v>315</v>
      </c>
      <c r="H900" s="4" t="s">
        <v>316</v>
      </c>
      <c r="I900" t="s">
        <v>37</v>
      </c>
      <c r="J900" s="4">
        <v>86</v>
      </c>
      <c r="K900" s="4" t="s">
        <v>226</v>
      </c>
      <c r="L900" s="4">
        <v>0</v>
      </c>
      <c r="M900" s="22">
        <f>IF(Data[[#This Row],[Time]] = "DNF",1,0)</f>
        <v>0</v>
      </c>
      <c r="N900" s="22">
        <f>IF(Data[[#This Row],[Position]]=1,1,0)</f>
        <v>0</v>
      </c>
      <c r="O900" s="22">
        <f>IF(Data[[#This Row],[Position]]&lt;4,1,0)</f>
        <v>0</v>
      </c>
    </row>
    <row r="901" spans="1:15" x14ac:dyDescent="0.3">
      <c r="A901">
        <v>899</v>
      </c>
      <c r="B901">
        <v>1954</v>
      </c>
      <c r="C901" s="4">
        <v>9</v>
      </c>
      <c r="D901" s="4">
        <v>19</v>
      </c>
      <c r="E901" s="4" t="s">
        <v>10</v>
      </c>
      <c r="F901" s="5" t="str">
        <f t="shared" si="14"/>
        <v>Silverstone Circuit</v>
      </c>
      <c r="G901" s="2" t="s">
        <v>275</v>
      </c>
      <c r="H901" s="4" t="s">
        <v>276</v>
      </c>
      <c r="I901" t="s">
        <v>314</v>
      </c>
      <c r="J901" s="4">
        <v>86</v>
      </c>
      <c r="K901" s="4" t="s">
        <v>226</v>
      </c>
      <c r="L901" s="4">
        <v>0</v>
      </c>
      <c r="M901" s="22">
        <f>IF(Data[[#This Row],[Time]] = "DNF",1,0)</f>
        <v>0</v>
      </c>
      <c r="N901" s="22">
        <f>IF(Data[[#This Row],[Position]]=1,1,0)</f>
        <v>0</v>
      </c>
      <c r="O901" s="22">
        <f>IF(Data[[#This Row],[Position]]&lt;4,1,0)</f>
        <v>0</v>
      </c>
    </row>
    <row r="902" spans="1:15" x14ac:dyDescent="0.3">
      <c r="A902">
        <v>900</v>
      </c>
      <c r="B902">
        <v>1954</v>
      </c>
      <c r="C902" s="4">
        <v>10</v>
      </c>
      <c r="D902" s="4">
        <v>29</v>
      </c>
      <c r="E902" s="4" t="s">
        <v>10</v>
      </c>
      <c r="F902" s="5" t="str">
        <f t="shared" si="14"/>
        <v>Silverstone Circuit</v>
      </c>
      <c r="G902" s="2" t="s">
        <v>26</v>
      </c>
      <c r="H902" s="4" t="s">
        <v>27</v>
      </c>
      <c r="I902" t="s">
        <v>319</v>
      </c>
      <c r="J902" s="4">
        <v>85</v>
      </c>
      <c r="K902" s="4" t="s">
        <v>34</v>
      </c>
      <c r="L902" s="4">
        <v>0</v>
      </c>
      <c r="M902" s="22">
        <f>IF(Data[[#This Row],[Time]] = "DNF",1,0)</f>
        <v>0</v>
      </c>
      <c r="N902" s="22">
        <f>IF(Data[[#This Row],[Position]]=1,1,0)</f>
        <v>0</v>
      </c>
      <c r="O902" s="22">
        <f>IF(Data[[#This Row],[Position]]&lt;4,1,0)</f>
        <v>0</v>
      </c>
    </row>
    <row r="903" spans="1:15" x14ac:dyDescent="0.3">
      <c r="A903">
        <v>901</v>
      </c>
      <c r="B903">
        <v>1954</v>
      </c>
      <c r="C903" s="4">
        <v>11</v>
      </c>
      <c r="D903" s="4">
        <v>25</v>
      </c>
      <c r="E903" s="4" t="s">
        <v>10</v>
      </c>
      <c r="F903" s="5" t="str">
        <f t="shared" si="14"/>
        <v>Silverstone Circuit</v>
      </c>
      <c r="G903" s="2" t="s">
        <v>536</v>
      </c>
      <c r="H903" s="4" t="s">
        <v>537</v>
      </c>
      <c r="I903" t="s">
        <v>371</v>
      </c>
      <c r="J903" s="4">
        <v>84</v>
      </c>
      <c r="K903" s="4" t="s">
        <v>38</v>
      </c>
      <c r="L903" s="4">
        <v>0</v>
      </c>
      <c r="M903" s="22">
        <f>IF(Data[[#This Row],[Time]] = "DNF",1,0)</f>
        <v>0</v>
      </c>
      <c r="N903" s="22">
        <f>IF(Data[[#This Row],[Position]]=1,1,0)</f>
        <v>0</v>
      </c>
      <c r="O903" s="22">
        <f>IF(Data[[#This Row],[Position]]&lt;4,1,0)</f>
        <v>0</v>
      </c>
    </row>
    <row r="904" spans="1:15" x14ac:dyDescent="0.3">
      <c r="A904">
        <v>902</v>
      </c>
      <c r="B904">
        <v>1954</v>
      </c>
      <c r="C904" s="4">
        <v>12</v>
      </c>
      <c r="D904" s="4">
        <v>3</v>
      </c>
      <c r="E904" s="4" t="s">
        <v>10</v>
      </c>
      <c r="F904" s="5" t="str">
        <f t="shared" si="14"/>
        <v>Silverstone Circuit</v>
      </c>
      <c r="G904" s="2" t="s">
        <v>86</v>
      </c>
      <c r="H904" s="4" t="s">
        <v>87</v>
      </c>
      <c r="I904" t="s">
        <v>37</v>
      </c>
      <c r="J904" s="4">
        <v>83</v>
      </c>
      <c r="K904" s="4" t="s">
        <v>185</v>
      </c>
      <c r="L904" s="4">
        <v>0</v>
      </c>
      <c r="M904" s="22">
        <f>IF(Data[[#This Row],[Time]] = "DNF",1,0)</f>
        <v>0</v>
      </c>
      <c r="N904" s="22">
        <f>IF(Data[[#This Row],[Position]]=1,1,0)</f>
        <v>0</v>
      </c>
      <c r="O904" s="22">
        <f>IF(Data[[#This Row],[Position]]&lt;4,1,0)</f>
        <v>0</v>
      </c>
    </row>
    <row r="905" spans="1:15" x14ac:dyDescent="0.3">
      <c r="A905">
        <v>903</v>
      </c>
      <c r="B905">
        <v>1954</v>
      </c>
      <c r="C905" s="4">
        <v>13</v>
      </c>
      <c r="D905" s="4">
        <v>23</v>
      </c>
      <c r="E905" s="4" t="s">
        <v>10</v>
      </c>
      <c r="F905" s="5" t="str">
        <f t="shared" si="14"/>
        <v>Silverstone Circuit</v>
      </c>
      <c r="G905" s="2" t="s">
        <v>538</v>
      </c>
      <c r="H905" s="4" t="s">
        <v>65</v>
      </c>
      <c r="I905" t="s">
        <v>371</v>
      </c>
      <c r="J905" s="4">
        <v>82</v>
      </c>
      <c r="K905" s="4" t="s">
        <v>128</v>
      </c>
      <c r="L905" s="4">
        <v>0</v>
      </c>
      <c r="M905" s="22">
        <f>IF(Data[[#This Row],[Time]] = "DNF",1,0)</f>
        <v>0</v>
      </c>
      <c r="N905" s="22">
        <f>IF(Data[[#This Row],[Position]]=1,1,0)</f>
        <v>0</v>
      </c>
      <c r="O905" s="22">
        <f>IF(Data[[#This Row],[Position]]&lt;4,1,0)</f>
        <v>0</v>
      </c>
    </row>
    <row r="906" spans="1:15" x14ac:dyDescent="0.3">
      <c r="A906">
        <v>904</v>
      </c>
      <c r="B906">
        <v>1954</v>
      </c>
      <c r="C906" s="4" t="s">
        <v>46</v>
      </c>
      <c r="D906" s="4">
        <v>7</v>
      </c>
      <c r="E906" s="4" t="s">
        <v>10</v>
      </c>
      <c r="F906" s="5" t="str">
        <f t="shared" si="14"/>
        <v>Silverstone Circuit</v>
      </c>
      <c r="G906" s="2" t="s">
        <v>221</v>
      </c>
      <c r="H906" s="4" t="s">
        <v>222</v>
      </c>
      <c r="I906" t="s">
        <v>37</v>
      </c>
      <c r="J906" s="4">
        <v>80</v>
      </c>
      <c r="K906" s="4" t="s">
        <v>49</v>
      </c>
      <c r="L906" s="4">
        <v>0.1</v>
      </c>
      <c r="M906" s="22">
        <f>IF(Data[[#This Row],[Time]] = "DNF",1,0)</f>
        <v>1</v>
      </c>
      <c r="N906" s="22">
        <f>IF(Data[[#This Row],[Position]]=1,1,0)</f>
        <v>0</v>
      </c>
      <c r="O906" s="22">
        <f>IF(Data[[#This Row],[Position]]&lt;4,1,0)</f>
        <v>0</v>
      </c>
    </row>
    <row r="907" spans="1:15" x14ac:dyDescent="0.3">
      <c r="A907">
        <v>905</v>
      </c>
      <c r="B907">
        <v>1954</v>
      </c>
      <c r="C907" s="4">
        <v>14</v>
      </c>
      <c r="D907" s="4">
        <v>26</v>
      </c>
      <c r="E907" s="4" t="s">
        <v>10</v>
      </c>
      <c r="F907" s="5" t="str">
        <f t="shared" si="14"/>
        <v>Silverstone Circuit</v>
      </c>
      <c r="G907" s="2" t="s">
        <v>539</v>
      </c>
      <c r="H907" s="4" t="s">
        <v>373</v>
      </c>
      <c r="I907" t="s">
        <v>371</v>
      </c>
      <c r="J907" s="4">
        <v>78</v>
      </c>
      <c r="K907" s="4" t="s">
        <v>143</v>
      </c>
      <c r="L907" s="4">
        <v>0</v>
      </c>
      <c r="M907" s="22">
        <f>IF(Data[[#This Row],[Time]] = "DNF",1,0)</f>
        <v>0</v>
      </c>
      <c r="N907" s="22">
        <f>IF(Data[[#This Row],[Position]]=1,1,0)</f>
        <v>0</v>
      </c>
      <c r="O907" s="22">
        <f>IF(Data[[#This Row],[Position]]&lt;4,1,0)</f>
        <v>0</v>
      </c>
    </row>
    <row r="908" spans="1:15" x14ac:dyDescent="0.3">
      <c r="A908">
        <v>906</v>
      </c>
      <c r="B908">
        <v>1954</v>
      </c>
      <c r="C908" s="4" t="s">
        <v>46</v>
      </c>
      <c r="D908" s="4">
        <v>22</v>
      </c>
      <c r="E908" s="4" t="s">
        <v>10</v>
      </c>
      <c r="F908" s="5" t="str">
        <f t="shared" si="14"/>
        <v>Silverstone Circuit</v>
      </c>
      <c r="G908" s="2" t="s">
        <v>540</v>
      </c>
      <c r="H908" s="4" t="s">
        <v>196</v>
      </c>
      <c r="I908" t="s">
        <v>371</v>
      </c>
      <c r="J908" s="4">
        <v>63</v>
      </c>
      <c r="K908" s="4" t="s">
        <v>49</v>
      </c>
      <c r="L908" s="4">
        <v>0</v>
      </c>
      <c r="M908" s="22">
        <f>IF(Data[[#This Row],[Time]] = "DNF",1,0)</f>
        <v>1</v>
      </c>
      <c r="N908" s="22">
        <f>IF(Data[[#This Row],[Position]]=1,1,0)</f>
        <v>0</v>
      </c>
      <c r="O908" s="22">
        <f>IF(Data[[#This Row],[Position]]&lt;4,1,0)</f>
        <v>0</v>
      </c>
    </row>
    <row r="909" spans="1:15" x14ac:dyDescent="0.3">
      <c r="A909">
        <v>907</v>
      </c>
      <c r="B909">
        <v>1954</v>
      </c>
      <c r="C909" s="4" t="s">
        <v>46</v>
      </c>
      <c r="D909" s="4">
        <v>17</v>
      </c>
      <c r="E909" s="4" t="s">
        <v>10</v>
      </c>
      <c r="F909" s="5" t="str">
        <f t="shared" si="14"/>
        <v>Silverstone Circuit</v>
      </c>
      <c r="G909" s="2" t="s">
        <v>312</v>
      </c>
      <c r="H909" s="4" t="s">
        <v>313</v>
      </c>
      <c r="I909" t="s">
        <v>314</v>
      </c>
      <c r="J909" s="4">
        <v>54</v>
      </c>
      <c r="K909" s="4" t="s">
        <v>49</v>
      </c>
      <c r="L909" s="4">
        <v>0.1</v>
      </c>
      <c r="M909" s="22">
        <f>IF(Data[[#This Row],[Time]] = "DNF",1,0)</f>
        <v>1</v>
      </c>
      <c r="N909" s="22">
        <f>IF(Data[[#This Row],[Position]]=1,1,0)</f>
        <v>0</v>
      </c>
      <c r="O909" s="22">
        <f>IF(Data[[#This Row],[Position]]&lt;4,1,0)</f>
        <v>0</v>
      </c>
    </row>
    <row r="910" spans="1:15" x14ac:dyDescent="0.3">
      <c r="A910">
        <v>908</v>
      </c>
      <c r="B910">
        <v>1954</v>
      </c>
      <c r="C910" s="4" t="s">
        <v>46</v>
      </c>
      <c r="D910" s="4">
        <v>5</v>
      </c>
      <c r="E910" s="4" t="s">
        <v>10</v>
      </c>
      <c r="F910" s="5" t="str">
        <f t="shared" si="14"/>
        <v>Silverstone Circuit</v>
      </c>
      <c r="G910" s="2" t="s">
        <v>374</v>
      </c>
      <c r="H910" s="4" t="s">
        <v>375</v>
      </c>
      <c r="I910" t="s">
        <v>37</v>
      </c>
      <c r="J910" s="4">
        <v>53</v>
      </c>
      <c r="K910" s="4" t="s">
        <v>49</v>
      </c>
      <c r="L910" s="4">
        <v>0</v>
      </c>
      <c r="M910" s="22">
        <f>IF(Data[[#This Row],[Time]] = "DNF",1,0)</f>
        <v>1</v>
      </c>
      <c r="N910" s="22">
        <f>IF(Data[[#This Row],[Position]]=1,1,0)</f>
        <v>0</v>
      </c>
      <c r="O910" s="22">
        <f>IF(Data[[#This Row],[Position]]&lt;4,1,0)</f>
        <v>0</v>
      </c>
    </row>
    <row r="911" spans="1:15" x14ac:dyDescent="0.3">
      <c r="A911">
        <v>909</v>
      </c>
      <c r="B911">
        <v>1954</v>
      </c>
      <c r="C911" s="4" t="s">
        <v>46</v>
      </c>
      <c r="D911" s="4">
        <v>6</v>
      </c>
      <c r="E911" s="4" t="s">
        <v>10</v>
      </c>
      <c r="F911" s="5" t="str">
        <f t="shared" si="14"/>
        <v>Silverstone Circuit</v>
      </c>
      <c r="G911" s="2" t="s">
        <v>54</v>
      </c>
      <c r="H911" s="4" t="s">
        <v>55</v>
      </c>
      <c r="I911" t="s">
        <v>37</v>
      </c>
      <c r="K911" s="4" t="s">
        <v>41</v>
      </c>
      <c r="L911" s="4">
        <v>0</v>
      </c>
      <c r="M911" s="22">
        <f>IF(Data[[#This Row],[Time]] = "DNF",1,0)</f>
        <v>0</v>
      </c>
      <c r="N911" s="22">
        <f>IF(Data[[#This Row],[Position]]=1,1,0)</f>
        <v>0</v>
      </c>
      <c r="O911" s="22">
        <f>IF(Data[[#This Row],[Position]]&lt;4,1,0)</f>
        <v>0</v>
      </c>
    </row>
    <row r="912" spans="1:15" x14ac:dyDescent="0.3">
      <c r="A912">
        <v>910</v>
      </c>
      <c r="B912">
        <v>1954</v>
      </c>
      <c r="C912" s="4" t="s">
        <v>46</v>
      </c>
      <c r="D912" s="4">
        <v>6</v>
      </c>
      <c r="E912" s="4" t="s">
        <v>10</v>
      </c>
      <c r="F912" s="5" t="str">
        <f t="shared" si="14"/>
        <v>Silverstone Circuit</v>
      </c>
      <c r="G912" s="2" t="s">
        <v>541</v>
      </c>
      <c r="H912" s="4" t="s">
        <v>542</v>
      </c>
      <c r="I912" t="s">
        <v>37</v>
      </c>
      <c r="J912" s="4">
        <v>44</v>
      </c>
      <c r="K912" s="4" t="s">
        <v>49</v>
      </c>
      <c r="L912" s="4">
        <v>0</v>
      </c>
      <c r="M912" s="22">
        <f>IF(Data[[#This Row],[Time]] = "DNF",1,0)</f>
        <v>1</v>
      </c>
      <c r="N912" s="22">
        <f>IF(Data[[#This Row],[Position]]=1,1,0)</f>
        <v>0</v>
      </c>
      <c r="O912" s="22">
        <f>IF(Data[[#This Row],[Position]]&lt;4,1,0)</f>
        <v>0</v>
      </c>
    </row>
    <row r="913" spans="1:15" x14ac:dyDescent="0.3">
      <c r="A913">
        <v>911</v>
      </c>
      <c r="B913">
        <v>1954</v>
      </c>
      <c r="C913" s="4">
        <v>15</v>
      </c>
      <c r="D913" s="4">
        <v>28</v>
      </c>
      <c r="E913" s="4" t="s">
        <v>10</v>
      </c>
      <c r="F913" s="5" t="str">
        <f t="shared" si="14"/>
        <v>Silverstone Circuit</v>
      </c>
      <c r="G913" s="2" t="s">
        <v>543</v>
      </c>
      <c r="H913" s="4" t="s">
        <v>544</v>
      </c>
      <c r="I913" t="s">
        <v>319</v>
      </c>
      <c r="J913" s="4">
        <v>44</v>
      </c>
      <c r="K913" s="4" t="s">
        <v>545</v>
      </c>
      <c r="L913" s="4">
        <v>0</v>
      </c>
      <c r="M913" s="22">
        <f>IF(Data[[#This Row],[Time]] = "DNF",1,0)</f>
        <v>0</v>
      </c>
      <c r="N913" s="22">
        <f>IF(Data[[#This Row],[Position]]=1,1,0)</f>
        <v>0</v>
      </c>
      <c r="O913" s="22">
        <f>IF(Data[[#This Row],[Position]]&lt;4,1,0)</f>
        <v>0</v>
      </c>
    </row>
    <row r="914" spans="1:15" x14ac:dyDescent="0.3">
      <c r="A914">
        <v>912</v>
      </c>
      <c r="B914">
        <v>1954</v>
      </c>
      <c r="C914" s="4" t="s">
        <v>46</v>
      </c>
      <c r="D914" s="4">
        <v>32</v>
      </c>
      <c r="E914" s="4" t="s">
        <v>10</v>
      </c>
      <c r="F914" s="5" t="str">
        <f t="shared" si="14"/>
        <v>Silverstone Circuit</v>
      </c>
      <c r="G914" s="2" t="s">
        <v>79</v>
      </c>
      <c r="H914" s="4" t="s">
        <v>80</v>
      </c>
      <c r="I914" t="s">
        <v>37</v>
      </c>
      <c r="K914" s="4" t="s">
        <v>41</v>
      </c>
      <c r="L914" s="4">
        <v>0</v>
      </c>
      <c r="M914" s="22">
        <f>IF(Data[[#This Row],[Time]] = "DNF",1,0)</f>
        <v>0</v>
      </c>
      <c r="N914" s="22">
        <f>IF(Data[[#This Row],[Position]]=1,1,0)</f>
        <v>0</v>
      </c>
      <c r="O914" s="22">
        <f>IF(Data[[#This Row],[Position]]&lt;4,1,0)</f>
        <v>0</v>
      </c>
    </row>
    <row r="915" spans="1:15" x14ac:dyDescent="0.3">
      <c r="A915">
        <v>913</v>
      </c>
      <c r="B915">
        <v>1954</v>
      </c>
      <c r="C915" s="4" t="s">
        <v>46</v>
      </c>
      <c r="D915" s="4">
        <v>32</v>
      </c>
      <c r="E915" s="4" t="s">
        <v>10</v>
      </c>
      <c r="F915" s="5" t="str">
        <f t="shared" si="14"/>
        <v>Silverstone Circuit</v>
      </c>
      <c r="G915" s="2" t="s">
        <v>73</v>
      </c>
      <c r="H915" s="4" t="s">
        <v>74</v>
      </c>
      <c r="I915" t="s">
        <v>37</v>
      </c>
      <c r="J915" s="4">
        <v>40</v>
      </c>
      <c r="K915" s="4" t="s">
        <v>49</v>
      </c>
      <c r="L915" s="4">
        <v>0.1</v>
      </c>
      <c r="M915" s="22">
        <f>IF(Data[[#This Row],[Time]] = "DNF",1,0)</f>
        <v>1</v>
      </c>
      <c r="N915" s="22">
        <f>IF(Data[[#This Row],[Position]]=1,1,0)</f>
        <v>0</v>
      </c>
      <c r="O915" s="22">
        <f>IF(Data[[#This Row],[Position]]&lt;4,1,0)</f>
        <v>0</v>
      </c>
    </row>
    <row r="916" spans="1:15" x14ac:dyDescent="0.3">
      <c r="A916">
        <v>914</v>
      </c>
      <c r="B916">
        <v>1954</v>
      </c>
      <c r="C916" s="4" t="s">
        <v>46</v>
      </c>
      <c r="D916" s="4">
        <v>24</v>
      </c>
      <c r="E916" s="4" t="s">
        <v>10</v>
      </c>
      <c r="F916" s="5" t="str">
        <f t="shared" si="14"/>
        <v>Silverstone Circuit</v>
      </c>
      <c r="G916" s="2" t="s">
        <v>546</v>
      </c>
      <c r="H916" s="4" t="s">
        <v>547</v>
      </c>
      <c r="I916" t="s">
        <v>371</v>
      </c>
      <c r="J916" s="4">
        <v>40</v>
      </c>
      <c r="K916" s="4" t="s">
        <v>49</v>
      </c>
      <c r="L916" s="4">
        <v>0</v>
      </c>
      <c r="M916" s="22">
        <f>IF(Data[[#This Row],[Time]] = "DNF",1,0)</f>
        <v>1</v>
      </c>
      <c r="N916" s="22">
        <f>IF(Data[[#This Row],[Position]]=1,1,0)</f>
        <v>0</v>
      </c>
      <c r="O916" s="22">
        <f>IF(Data[[#This Row],[Position]]&lt;4,1,0)</f>
        <v>0</v>
      </c>
    </row>
    <row r="917" spans="1:15" x14ac:dyDescent="0.3">
      <c r="A917">
        <v>915</v>
      </c>
      <c r="B917">
        <v>1954</v>
      </c>
      <c r="C917" s="4" t="s">
        <v>46</v>
      </c>
      <c r="D917" s="4">
        <v>12</v>
      </c>
      <c r="E917" s="4" t="s">
        <v>10</v>
      </c>
      <c r="F917" s="5" t="str">
        <f t="shared" si="14"/>
        <v>Silverstone Circuit</v>
      </c>
      <c r="G917" s="2" t="s">
        <v>17</v>
      </c>
      <c r="H917" s="4" t="s">
        <v>18</v>
      </c>
      <c r="I917" t="s">
        <v>75</v>
      </c>
      <c r="J917" s="4">
        <v>25</v>
      </c>
      <c r="K917" s="4" t="s">
        <v>49</v>
      </c>
      <c r="L917" s="4">
        <v>0</v>
      </c>
      <c r="M917" s="22">
        <f>IF(Data[[#This Row],[Time]] = "DNF",1,0)</f>
        <v>1</v>
      </c>
      <c r="N917" s="22">
        <f>IF(Data[[#This Row],[Position]]=1,1,0)</f>
        <v>0</v>
      </c>
      <c r="O917" s="22">
        <f>IF(Data[[#This Row],[Position]]&lt;4,1,0)</f>
        <v>0</v>
      </c>
    </row>
    <row r="918" spans="1:15" x14ac:dyDescent="0.3">
      <c r="A918">
        <v>916</v>
      </c>
      <c r="B918">
        <v>1954</v>
      </c>
      <c r="C918" s="4" t="s">
        <v>46</v>
      </c>
      <c r="D918" s="4">
        <v>31</v>
      </c>
      <c r="E918" s="4" t="s">
        <v>10</v>
      </c>
      <c r="F918" s="5" t="str">
        <f t="shared" si="14"/>
        <v>Silverstone Circuit</v>
      </c>
      <c r="G918" s="2" t="s">
        <v>73</v>
      </c>
      <c r="H918" s="4" t="s">
        <v>74</v>
      </c>
      <c r="I918" t="s">
        <v>37</v>
      </c>
      <c r="J918" s="4">
        <v>21</v>
      </c>
      <c r="K918" s="4" t="s">
        <v>49</v>
      </c>
      <c r="L918" s="4">
        <v>0.1</v>
      </c>
      <c r="M918" s="22">
        <f>IF(Data[[#This Row],[Time]] = "DNF",1,0)</f>
        <v>1</v>
      </c>
      <c r="N918" s="22">
        <f>IF(Data[[#This Row],[Position]]=1,1,0)</f>
        <v>0</v>
      </c>
      <c r="O918" s="22">
        <f>IF(Data[[#This Row],[Position]]&lt;4,1,0)</f>
        <v>0</v>
      </c>
    </row>
    <row r="919" spans="1:15" x14ac:dyDescent="0.3">
      <c r="A919">
        <v>917</v>
      </c>
      <c r="B919">
        <v>1954</v>
      </c>
      <c r="C919" s="4" t="s">
        <v>46</v>
      </c>
      <c r="D919" s="4">
        <v>18</v>
      </c>
      <c r="E919" s="4" t="s">
        <v>10</v>
      </c>
      <c r="F919" s="5" t="str">
        <f t="shared" si="14"/>
        <v>Silverstone Circuit</v>
      </c>
      <c r="G919" s="2" t="s">
        <v>548</v>
      </c>
      <c r="H919" s="4" t="s">
        <v>549</v>
      </c>
      <c r="I919" t="s">
        <v>314</v>
      </c>
      <c r="J919" s="4">
        <v>18</v>
      </c>
      <c r="K919" s="4" t="s">
        <v>49</v>
      </c>
      <c r="L919" s="4">
        <v>0</v>
      </c>
      <c r="M919" s="22">
        <f>IF(Data[[#This Row],[Time]] = "DNF",1,0)</f>
        <v>1</v>
      </c>
      <c r="N919" s="22">
        <f>IF(Data[[#This Row],[Position]]=1,1,0)</f>
        <v>0</v>
      </c>
      <c r="O919" s="22">
        <f>IF(Data[[#This Row],[Position]]&lt;4,1,0)</f>
        <v>0</v>
      </c>
    </row>
    <row r="920" spans="1:15" x14ac:dyDescent="0.3">
      <c r="A920">
        <v>918</v>
      </c>
      <c r="B920">
        <v>1954</v>
      </c>
      <c r="C920" s="4" t="s">
        <v>46</v>
      </c>
      <c r="D920" s="4">
        <v>20</v>
      </c>
      <c r="E920" s="4" t="s">
        <v>10</v>
      </c>
      <c r="F920" s="5" t="str">
        <f t="shared" si="14"/>
        <v>Silverstone Circuit</v>
      </c>
      <c r="G920" s="2" t="s">
        <v>323</v>
      </c>
      <c r="H920" s="4" t="s">
        <v>324</v>
      </c>
      <c r="I920" t="s">
        <v>550</v>
      </c>
      <c r="J920" s="4">
        <v>16</v>
      </c>
      <c r="K920" s="4" t="s">
        <v>49</v>
      </c>
      <c r="L920" s="4">
        <v>0</v>
      </c>
      <c r="M920" s="22">
        <f>IF(Data[[#This Row],[Time]] = "DNF",1,0)</f>
        <v>1</v>
      </c>
      <c r="N920" s="22">
        <f>IF(Data[[#This Row],[Position]]=1,1,0)</f>
        <v>0</v>
      </c>
      <c r="O920" s="22">
        <f>IF(Data[[#This Row],[Position]]&lt;4,1,0)</f>
        <v>0</v>
      </c>
    </row>
    <row r="921" spans="1:15" x14ac:dyDescent="0.3">
      <c r="A921">
        <v>919</v>
      </c>
      <c r="B921">
        <v>1954</v>
      </c>
      <c r="C921" s="4" t="s">
        <v>46</v>
      </c>
      <c r="D921" s="4">
        <v>14</v>
      </c>
      <c r="E921" s="4" t="s">
        <v>10</v>
      </c>
      <c r="F921" s="5" t="str">
        <f t="shared" si="14"/>
        <v>Silverstone Circuit</v>
      </c>
      <c r="G921" s="2" t="s">
        <v>83</v>
      </c>
      <c r="H921" s="4" t="s">
        <v>84</v>
      </c>
      <c r="I921" t="s">
        <v>75</v>
      </c>
      <c r="J921" s="4">
        <v>16</v>
      </c>
      <c r="K921" s="4" t="s">
        <v>49</v>
      </c>
      <c r="L921" s="4">
        <v>0</v>
      </c>
      <c r="M921" s="22">
        <f>IF(Data[[#This Row],[Time]] = "DNF",1,0)</f>
        <v>1</v>
      </c>
      <c r="N921" s="22">
        <f>IF(Data[[#This Row],[Position]]=1,1,0)</f>
        <v>0</v>
      </c>
      <c r="O921" s="22">
        <f>IF(Data[[#This Row],[Position]]&lt;4,1,0)</f>
        <v>0</v>
      </c>
    </row>
    <row r="922" spans="1:15" x14ac:dyDescent="0.3">
      <c r="A922">
        <v>920</v>
      </c>
      <c r="B922">
        <v>1954</v>
      </c>
      <c r="C922" s="4" t="s">
        <v>46</v>
      </c>
      <c r="D922" s="4">
        <v>21</v>
      </c>
      <c r="E922" s="4" t="s">
        <v>10</v>
      </c>
      <c r="F922" s="5" t="str">
        <f t="shared" si="14"/>
        <v>Silverstone Circuit</v>
      </c>
      <c r="G922" s="2" t="s">
        <v>195</v>
      </c>
      <c r="H922" s="4" t="s">
        <v>196</v>
      </c>
      <c r="I922" t="s">
        <v>467</v>
      </c>
      <c r="J922" s="4">
        <v>4</v>
      </c>
      <c r="K922" s="4" t="s">
        <v>49</v>
      </c>
      <c r="L922" s="4">
        <v>0</v>
      </c>
      <c r="M922" s="22">
        <f>IF(Data[[#This Row],[Time]] = "DNF",1,0)</f>
        <v>1</v>
      </c>
      <c r="N922" s="22">
        <f>IF(Data[[#This Row],[Position]]=1,1,0)</f>
        <v>0</v>
      </c>
      <c r="O922" s="22">
        <f>IF(Data[[#This Row],[Position]]&lt;4,1,0)</f>
        <v>0</v>
      </c>
    </row>
    <row r="923" spans="1:15" x14ac:dyDescent="0.3">
      <c r="A923">
        <v>921</v>
      </c>
      <c r="B923">
        <v>1954</v>
      </c>
      <c r="C923" s="4" t="s">
        <v>46</v>
      </c>
      <c r="D923" s="4">
        <v>15</v>
      </c>
      <c r="E923" s="4" t="s">
        <v>10</v>
      </c>
      <c r="F923" s="5" t="str">
        <f t="shared" si="14"/>
        <v>Silverstone Circuit</v>
      </c>
      <c r="G923" s="2" t="s">
        <v>24</v>
      </c>
      <c r="H923" s="4" t="s">
        <v>25</v>
      </c>
      <c r="I923" t="s">
        <v>75</v>
      </c>
      <c r="J923" s="4">
        <v>2</v>
      </c>
      <c r="K923" s="4" t="s">
        <v>49</v>
      </c>
      <c r="L923" s="4">
        <v>0</v>
      </c>
      <c r="M923" s="22">
        <f>IF(Data[[#This Row],[Time]] = "DNF",1,0)</f>
        <v>1</v>
      </c>
      <c r="N923" s="22">
        <f>IF(Data[[#This Row],[Position]]=1,1,0)</f>
        <v>0</v>
      </c>
      <c r="O923" s="22">
        <f>IF(Data[[#This Row],[Position]]&lt;4,1,0)</f>
        <v>0</v>
      </c>
    </row>
    <row r="924" spans="1:15" x14ac:dyDescent="0.3">
      <c r="A924">
        <v>922</v>
      </c>
      <c r="B924">
        <v>1954</v>
      </c>
      <c r="C924" s="4" t="s">
        <v>46</v>
      </c>
      <c r="D924" s="4">
        <v>30</v>
      </c>
      <c r="E924" s="4" t="s">
        <v>10</v>
      </c>
      <c r="F924" s="5" t="str">
        <f t="shared" si="14"/>
        <v>Silverstone Circuit</v>
      </c>
      <c r="G924" s="2" t="s">
        <v>321</v>
      </c>
      <c r="H924" s="4" t="s">
        <v>184</v>
      </c>
      <c r="I924" t="s">
        <v>319</v>
      </c>
      <c r="J924" s="4">
        <v>2</v>
      </c>
      <c r="K924" s="4" t="s">
        <v>49</v>
      </c>
      <c r="L924" s="4">
        <v>0</v>
      </c>
      <c r="M924" s="22">
        <f>IF(Data[[#This Row],[Time]] = "DNF",1,0)</f>
        <v>1</v>
      </c>
      <c r="N924" s="22">
        <f>IF(Data[[#This Row],[Position]]=1,1,0)</f>
        <v>0</v>
      </c>
      <c r="O924" s="22">
        <f>IF(Data[[#This Row],[Position]]&lt;4,1,0)</f>
        <v>0</v>
      </c>
    </row>
    <row r="925" spans="1:15" x14ac:dyDescent="0.3">
      <c r="A925">
        <v>923</v>
      </c>
      <c r="B925">
        <v>1954</v>
      </c>
      <c r="C925" s="4">
        <v>1</v>
      </c>
      <c r="D925" s="4">
        <v>18</v>
      </c>
      <c r="E925" s="4" t="s">
        <v>293</v>
      </c>
      <c r="F925" s="5" t="str">
        <f t="shared" si="14"/>
        <v>Hockenheimring</v>
      </c>
      <c r="G925" s="2" t="s">
        <v>47</v>
      </c>
      <c r="H925" s="4" t="s">
        <v>48</v>
      </c>
      <c r="I925" t="s">
        <v>529</v>
      </c>
      <c r="J925" s="4">
        <v>22</v>
      </c>
      <c r="K925" s="6">
        <v>0.1567800925925926</v>
      </c>
      <c r="L925" s="4">
        <v>8</v>
      </c>
      <c r="M925" s="22">
        <f>IF(Data[[#This Row],[Time]] = "DNF",1,0)</f>
        <v>0</v>
      </c>
      <c r="N925" s="22">
        <f>IF(Data[[#This Row],[Position]]=1,1,0)</f>
        <v>1</v>
      </c>
      <c r="O925" s="22">
        <f>IF(Data[[#This Row],[Position]]&lt;4,1,0)</f>
        <v>1</v>
      </c>
    </row>
    <row r="926" spans="1:15" x14ac:dyDescent="0.3">
      <c r="A926">
        <v>924</v>
      </c>
      <c r="B926">
        <v>1954</v>
      </c>
      <c r="C926" s="4">
        <v>2</v>
      </c>
      <c r="D926" s="4">
        <v>1</v>
      </c>
      <c r="E926" s="4" t="s">
        <v>293</v>
      </c>
      <c r="F926" s="5" t="str">
        <f t="shared" si="14"/>
        <v>Hockenheimring</v>
      </c>
      <c r="G926" s="2" t="s">
        <v>81</v>
      </c>
      <c r="H926" s="4" t="s">
        <v>82</v>
      </c>
      <c r="I926" t="s">
        <v>75</v>
      </c>
      <c r="K926" s="4" t="s">
        <v>41</v>
      </c>
      <c r="L926" s="4">
        <v>3</v>
      </c>
      <c r="M926" s="22">
        <f>IF(Data[[#This Row],[Time]] = "DNF",1,0)</f>
        <v>0</v>
      </c>
      <c r="N926" s="22">
        <f>IF(Data[[#This Row],[Position]]=1,1,0)</f>
        <v>0</v>
      </c>
      <c r="O926" s="22">
        <f>IF(Data[[#This Row],[Position]]&lt;4,1,0)</f>
        <v>1</v>
      </c>
    </row>
    <row r="927" spans="1:15" x14ac:dyDescent="0.3">
      <c r="A927">
        <v>925</v>
      </c>
      <c r="B927">
        <v>1954</v>
      </c>
      <c r="C927" s="4">
        <v>2</v>
      </c>
      <c r="D927" s="4">
        <v>1</v>
      </c>
      <c r="E927" s="4" t="s">
        <v>293</v>
      </c>
      <c r="F927" s="5" t="str">
        <f t="shared" si="14"/>
        <v>Hockenheimring</v>
      </c>
      <c r="G927" s="2" t="s">
        <v>350</v>
      </c>
      <c r="H927" s="4" t="s">
        <v>351</v>
      </c>
      <c r="I927" t="s">
        <v>75</v>
      </c>
      <c r="J927" s="4">
        <v>22</v>
      </c>
      <c r="K927" s="4" t="s">
        <v>551</v>
      </c>
      <c r="L927" s="4">
        <v>3</v>
      </c>
      <c r="M927" s="22">
        <f>IF(Data[[#This Row],[Time]] = "DNF",1,0)</f>
        <v>0</v>
      </c>
      <c r="N927" s="22">
        <f>IF(Data[[#This Row],[Position]]=1,1,0)</f>
        <v>0</v>
      </c>
      <c r="O927" s="22">
        <f>IF(Data[[#This Row],[Position]]&lt;4,1,0)</f>
        <v>1</v>
      </c>
    </row>
    <row r="928" spans="1:15" x14ac:dyDescent="0.3">
      <c r="A928">
        <v>926</v>
      </c>
      <c r="B928">
        <v>1954</v>
      </c>
      <c r="C928" s="4">
        <v>3</v>
      </c>
      <c r="D928" s="4">
        <v>2</v>
      </c>
      <c r="E928" s="4" t="s">
        <v>293</v>
      </c>
      <c r="F928" s="5" t="str">
        <f t="shared" si="14"/>
        <v>Hockenheimring</v>
      </c>
      <c r="G928" s="2" t="s">
        <v>89</v>
      </c>
      <c r="H928" s="4" t="s">
        <v>90</v>
      </c>
      <c r="I928" t="s">
        <v>75</v>
      </c>
      <c r="J928" s="4">
        <v>22</v>
      </c>
      <c r="K928" s="4" t="s">
        <v>552</v>
      </c>
      <c r="L928" s="4">
        <v>4</v>
      </c>
      <c r="M928" s="22">
        <f>IF(Data[[#This Row],[Time]] = "DNF",1,0)</f>
        <v>0</v>
      </c>
      <c r="N928" s="22">
        <f>IF(Data[[#This Row],[Position]]=1,1,0)</f>
        <v>0</v>
      </c>
      <c r="O928" s="22">
        <f>IF(Data[[#This Row],[Position]]&lt;4,1,0)</f>
        <v>1</v>
      </c>
    </row>
    <row r="929" spans="1:15" x14ac:dyDescent="0.3">
      <c r="A929">
        <v>927</v>
      </c>
      <c r="B929">
        <v>1954</v>
      </c>
      <c r="C929" s="4">
        <v>4</v>
      </c>
      <c r="D929" s="4">
        <v>19</v>
      </c>
      <c r="E929" s="4" t="s">
        <v>293</v>
      </c>
      <c r="F929" s="5" t="str">
        <f t="shared" si="14"/>
        <v>Hockenheimring</v>
      </c>
      <c r="G929" s="2" t="s">
        <v>530</v>
      </c>
      <c r="H929" s="4" t="s">
        <v>531</v>
      </c>
      <c r="I929" t="s">
        <v>529</v>
      </c>
      <c r="J929" s="4">
        <v>22</v>
      </c>
      <c r="K929" s="4" t="s">
        <v>553</v>
      </c>
      <c r="L929" s="4">
        <v>4</v>
      </c>
      <c r="M929" s="22">
        <f>IF(Data[[#This Row],[Time]] = "DNF",1,0)</f>
        <v>0</v>
      </c>
      <c r="N929" s="22">
        <f>IF(Data[[#This Row],[Position]]=1,1,0)</f>
        <v>0</v>
      </c>
      <c r="O929" s="22">
        <f>IF(Data[[#This Row],[Position]]&lt;4,1,0)</f>
        <v>0</v>
      </c>
    </row>
    <row r="930" spans="1:15" x14ac:dyDescent="0.3">
      <c r="A930">
        <v>928</v>
      </c>
      <c r="B930">
        <v>1954</v>
      </c>
      <c r="C930" s="4">
        <v>5</v>
      </c>
      <c r="D930" s="4">
        <v>7</v>
      </c>
      <c r="E930" s="4" t="s">
        <v>293</v>
      </c>
      <c r="F930" s="5" t="str">
        <f t="shared" si="14"/>
        <v>Hockenheimring</v>
      </c>
      <c r="G930" s="2" t="s">
        <v>499</v>
      </c>
      <c r="H930" s="4" t="s">
        <v>84</v>
      </c>
      <c r="I930" t="s">
        <v>37</v>
      </c>
      <c r="J930" s="4">
        <v>22</v>
      </c>
      <c r="K930" s="4" t="s">
        <v>554</v>
      </c>
      <c r="L930" s="4">
        <v>2</v>
      </c>
      <c r="M930" s="22">
        <f>IF(Data[[#This Row],[Time]] = "DNF",1,0)</f>
        <v>0</v>
      </c>
      <c r="N930" s="22">
        <f>IF(Data[[#This Row],[Position]]=1,1,0)</f>
        <v>0</v>
      </c>
      <c r="O930" s="22">
        <f>IF(Data[[#This Row],[Position]]&lt;4,1,0)</f>
        <v>0</v>
      </c>
    </row>
    <row r="931" spans="1:15" x14ac:dyDescent="0.3">
      <c r="A931">
        <v>929</v>
      </c>
      <c r="B931">
        <v>1954</v>
      </c>
      <c r="C931" s="4">
        <v>6</v>
      </c>
      <c r="D931" s="4">
        <v>4</v>
      </c>
      <c r="E931" s="4" t="s">
        <v>293</v>
      </c>
      <c r="F931" s="5" t="str">
        <f t="shared" si="14"/>
        <v>Hockenheimring</v>
      </c>
      <c r="G931" s="2" t="s">
        <v>206</v>
      </c>
      <c r="H931" s="4" t="s">
        <v>207</v>
      </c>
      <c r="I931" t="s">
        <v>75</v>
      </c>
      <c r="J931" s="4">
        <v>21</v>
      </c>
      <c r="K931" s="4" t="s">
        <v>76</v>
      </c>
      <c r="L931" s="4">
        <v>0</v>
      </c>
      <c r="M931" s="22">
        <f>IF(Data[[#This Row],[Time]] = "DNF",1,0)</f>
        <v>0</v>
      </c>
      <c r="N931" s="22">
        <f>IF(Data[[#This Row],[Position]]=1,1,0)</f>
        <v>0</v>
      </c>
      <c r="O931" s="22">
        <f>IF(Data[[#This Row],[Position]]&lt;4,1,0)</f>
        <v>0</v>
      </c>
    </row>
    <row r="932" spans="1:15" x14ac:dyDescent="0.3">
      <c r="A932">
        <v>930</v>
      </c>
      <c r="B932">
        <v>1954</v>
      </c>
      <c r="C932" s="4">
        <v>7</v>
      </c>
      <c r="D932" s="4">
        <v>15</v>
      </c>
      <c r="E932" s="4" t="s">
        <v>293</v>
      </c>
      <c r="F932" s="5" t="str">
        <f t="shared" si="14"/>
        <v>Hockenheimring</v>
      </c>
      <c r="G932" s="2" t="s">
        <v>86</v>
      </c>
      <c r="H932" s="4" t="s">
        <v>87</v>
      </c>
      <c r="I932" t="s">
        <v>37</v>
      </c>
      <c r="J932" s="4">
        <v>21</v>
      </c>
      <c r="K932" s="4" t="s">
        <v>76</v>
      </c>
      <c r="L932" s="4">
        <v>0</v>
      </c>
      <c r="M932" s="22">
        <f>IF(Data[[#This Row],[Time]] = "DNF",1,0)</f>
        <v>0</v>
      </c>
      <c r="N932" s="22">
        <f>IF(Data[[#This Row],[Position]]=1,1,0)</f>
        <v>0</v>
      </c>
      <c r="O932" s="22">
        <f>IF(Data[[#This Row],[Position]]&lt;4,1,0)</f>
        <v>0</v>
      </c>
    </row>
    <row r="933" spans="1:15" x14ac:dyDescent="0.3">
      <c r="A933">
        <v>931</v>
      </c>
      <c r="B933">
        <v>1954</v>
      </c>
      <c r="C933" s="4">
        <v>8</v>
      </c>
      <c r="D933" s="4">
        <v>25</v>
      </c>
      <c r="E933" s="4" t="s">
        <v>293</v>
      </c>
      <c r="F933" s="5" t="str">
        <f t="shared" si="14"/>
        <v>Hockenheimring</v>
      </c>
      <c r="G933" s="2" t="s">
        <v>24</v>
      </c>
      <c r="H933" s="4" t="s">
        <v>25</v>
      </c>
      <c r="I933" t="s">
        <v>75</v>
      </c>
      <c r="J933" s="4">
        <v>21</v>
      </c>
      <c r="K933" s="4" t="s">
        <v>76</v>
      </c>
      <c r="L933" s="4">
        <v>0</v>
      </c>
      <c r="M933" s="22">
        <f>IF(Data[[#This Row],[Time]] = "DNF",1,0)</f>
        <v>0</v>
      </c>
      <c r="N933" s="22">
        <f>IF(Data[[#This Row],[Position]]=1,1,0)</f>
        <v>0</v>
      </c>
      <c r="O933" s="22">
        <f>IF(Data[[#This Row],[Position]]&lt;4,1,0)</f>
        <v>0</v>
      </c>
    </row>
    <row r="934" spans="1:15" x14ac:dyDescent="0.3">
      <c r="A934">
        <v>932</v>
      </c>
      <c r="B934">
        <v>1954</v>
      </c>
      <c r="C934" s="4">
        <v>9</v>
      </c>
      <c r="D934" s="4">
        <v>24</v>
      </c>
      <c r="E934" s="4" t="s">
        <v>293</v>
      </c>
      <c r="F934" s="5" t="str">
        <f t="shared" si="14"/>
        <v>Hockenheimring</v>
      </c>
      <c r="G934" s="2" t="s">
        <v>83</v>
      </c>
      <c r="H934" s="4" t="s">
        <v>84</v>
      </c>
      <c r="I934" t="s">
        <v>75</v>
      </c>
      <c r="J934" s="4">
        <v>20</v>
      </c>
      <c r="K934" s="4" t="s">
        <v>23</v>
      </c>
      <c r="L934" s="4">
        <v>0</v>
      </c>
      <c r="M934" s="22">
        <f>IF(Data[[#This Row],[Time]] = "DNF",1,0)</f>
        <v>0</v>
      </c>
      <c r="N934" s="22">
        <f>IF(Data[[#This Row],[Position]]=1,1,0)</f>
        <v>0</v>
      </c>
      <c r="O934" s="22">
        <f>IF(Data[[#This Row],[Position]]&lt;4,1,0)</f>
        <v>0</v>
      </c>
    </row>
    <row r="935" spans="1:15" x14ac:dyDescent="0.3">
      <c r="A935">
        <v>933</v>
      </c>
      <c r="B935">
        <v>1954</v>
      </c>
      <c r="C935" s="4">
        <v>10</v>
      </c>
      <c r="D935" s="4">
        <v>9</v>
      </c>
      <c r="E935" s="4" t="s">
        <v>293</v>
      </c>
      <c r="F935" s="5" t="str">
        <f t="shared" si="14"/>
        <v>Hockenheimring</v>
      </c>
      <c r="G935" s="2" t="s">
        <v>312</v>
      </c>
      <c r="H935" s="4" t="s">
        <v>313</v>
      </c>
      <c r="I935" t="s">
        <v>314</v>
      </c>
      <c r="J935" s="4">
        <v>20</v>
      </c>
      <c r="K935" s="4" t="s">
        <v>23</v>
      </c>
      <c r="L935" s="4">
        <v>0</v>
      </c>
      <c r="M935" s="22">
        <f>IF(Data[[#This Row],[Time]] = "DNF",1,0)</f>
        <v>0</v>
      </c>
      <c r="N935" s="22">
        <f>IF(Data[[#This Row],[Position]]=1,1,0)</f>
        <v>0</v>
      </c>
      <c r="O935" s="22">
        <f>IF(Data[[#This Row],[Position]]&lt;4,1,0)</f>
        <v>0</v>
      </c>
    </row>
    <row r="936" spans="1:15" x14ac:dyDescent="0.3">
      <c r="A936">
        <v>934</v>
      </c>
      <c r="B936">
        <v>1954</v>
      </c>
      <c r="C936" s="4" t="s">
        <v>46</v>
      </c>
      <c r="D936" s="4">
        <v>14</v>
      </c>
      <c r="E936" s="4" t="s">
        <v>293</v>
      </c>
      <c r="F936" s="5" t="str">
        <f t="shared" si="14"/>
        <v>Hockenheimring</v>
      </c>
      <c r="G936" s="2" t="s">
        <v>54</v>
      </c>
      <c r="H936" s="4" t="s">
        <v>55</v>
      </c>
      <c r="I936" t="s">
        <v>37</v>
      </c>
      <c r="J936" s="4">
        <v>18</v>
      </c>
      <c r="K936" s="4" t="s">
        <v>49</v>
      </c>
      <c r="L936" s="4">
        <v>0</v>
      </c>
      <c r="M936" s="22">
        <f>IF(Data[[#This Row],[Time]] = "DNF",1,0)</f>
        <v>1</v>
      </c>
      <c r="N936" s="22">
        <f>IF(Data[[#This Row],[Position]]=1,1,0)</f>
        <v>0</v>
      </c>
      <c r="O936" s="22">
        <f>IF(Data[[#This Row],[Position]]&lt;4,1,0)</f>
        <v>0</v>
      </c>
    </row>
    <row r="937" spans="1:15" x14ac:dyDescent="0.3">
      <c r="A937">
        <v>935</v>
      </c>
      <c r="B937">
        <v>1954</v>
      </c>
      <c r="C937" s="4" t="s">
        <v>46</v>
      </c>
      <c r="D937" s="4">
        <v>21</v>
      </c>
      <c r="E937" s="4" t="s">
        <v>293</v>
      </c>
      <c r="F937" s="5" t="str">
        <f t="shared" si="14"/>
        <v>Hockenheimring</v>
      </c>
      <c r="G937" s="2" t="s">
        <v>497</v>
      </c>
      <c r="H937" s="4" t="s">
        <v>303</v>
      </c>
      <c r="I937" t="s">
        <v>529</v>
      </c>
      <c r="J937" s="4">
        <v>10</v>
      </c>
      <c r="K937" s="4" t="s">
        <v>49</v>
      </c>
      <c r="L937" s="4">
        <v>0</v>
      </c>
      <c r="M937" s="22">
        <f>IF(Data[[#This Row],[Time]] = "DNF",1,0)</f>
        <v>1</v>
      </c>
      <c r="N937" s="22">
        <f>IF(Data[[#This Row],[Position]]=1,1,0)</f>
        <v>0</v>
      </c>
      <c r="O937" s="22">
        <f>IF(Data[[#This Row],[Position]]&lt;4,1,0)</f>
        <v>0</v>
      </c>
    </row>
    <row r="938" spans="1:15" x14ac:dyDescent="0.3">
      <c r="A938">
        <v>936</v>
      </c>
      <c r="B938">
        <v>1954</v>
      </c>
      <c r="C938" s="4" t="s">
        <v>46</v>
      </c>
      <c r="D938" s="4">
        <v>11</v>
      </c>
      <c r="E938" s="4" t="s">
        <v>293</v>
      </c>
      <c r="F938" s="5" t="str">
        <f t="shared" si="14"/>
        <v>Hockenheimring</v>
      </c>
      <c r="G938" s="2" t="s">
        <v>548</v>
      </c>
      <c r="H938" s="4" t="s">
        <v>549</v>
      </c>
      <c r="I938" t="s">
        <v>314</v>
      </c>
      <c r="J938" s="4">
        <v>8</v>
      </c>
      <c r="K938" s="4" t="s">
        <v>49</v>
      </c>
      <c r="L938" s="4">
        <v>0</v>
      </c>
      <c r="M938" s="22">
        <f>IF(Data[[#This Row],[Time]] = "DNF",1,0)</f>
        <v>1</v>
      </c>
      <c r="N938" s="22">
        <f>IF(Data[[#This Row],[Position]]=1,1,0)</f>
        <v>0</v>
      </c>
      <c r="O938" s="22">
        <f>IF(Data[[#This Row],[Position]]&lt;4,1,0)</f>
        <v>0</v>
      </c>
    </row>
    <row r="939" spans="1:15" x14ac:dyDescent="0.3">
      <c r="A939">
        <v>937</v>
      </c>
      <c r="B939">
        <v>1954</v>
      </c>
      <c r="C939" s="4" t="s">
        <v>46</v>
      </c>
      <c r="D939" s="4">
        <v>22</v>
      </c>
      <c r="E939" s="4" t="s">
        <v>293</v>
      </c>
      <c r="F939" s="5" t="str">
        <f t="shared" si="14"/>
        <v>Hockenheimring</v>
      </c>
      <c r="G939" s="2" t="s">
        <v>410</v>
      </c>
      <c r="H939" s="4" t="s">
        <v>123</v>
      </c>
      <c r="I939" t="s">
        <v>555</v>
      </c>
      <c r="J939" s="4">
        <v>8</v>
      </c>
      <c r="K939" s="4" t="s">
        <v>49</v>
      </c>
      <c r="L939" s="4">
        <v>0</v>
      </c>
      <c r="M939" s="22">
        <f>IF(Data[[#This Row],[Time]] = "DNF",1,0)</f>
        <v>1</v>
      </c>
      <c r="N939" s="22">
        <f>IF(Data[[#This Row],[Position]]=1,1,0)</f>
        <v>0</v>
      </c>
      <c r="O939" s="22">
        <f>IF(Data[[#This Row],[Position]]&lt;4,1,0)</f>
        <v>0</v>
      </c>
    </row>
    <row r="940" spans="1:15" x14ac:dyDescent="0.3">
      <c r="A940">
        <v>938</v>
      </c>
      <c r="B940">
        <v>1954</v>
      </c>
      <c r="C940" s="4" t="s">
        <v>46</v>
      </c>
      <c r="D940" s="4">
        <v>20</v>
      </c>
      <c r="E940" s="4" t="s">
        <v>293</v>
      </c>
      <c r="F940" s="5" t="str">
        <f t="shared" si="14"/>
        <v>Hockenheimring</v>
      </c>
      <c r="G940" s="2" t="s">
        <v>476</v>
      </c>
      <c r="H940" s="4" t="s">
        <v>477</v>
      </c>
      <c r="I940" t="s">
        <v>529</v>
      </c>
      <c r="J940" s="4">
        <v>7</v>
      </c>
      <c r="K940" s="4" t="s">
        <v>49</v>
      </c>
      <c r="L940" s="4">
        <v>0</v>
      </c>
      <c r="M940" s="22">
        <f>IF(Data[[#This Row],[Time]] = "DNF",1,0)</f>
        <v>1</v>
      </c>
      <c r="N940" s="22">
        <f>IF(Data[[#This Row],[Position]]=1,1,0)</f>
        <v>0</v>
      </c>
      <c r="O940" s="22">
        <f>IF(Data[[#This Row],[Position]]&lt;4,1,0)</f>
        <v>0</v>
      </c>
    </row>
    <row r="941" spans="1:15" x14ac:dyDescent="0.3">
      <c r="A941">
        <v>939</v>
      </c>
      <c r="B941">
        <v>1954</v>
      </c>
      <c r="C941" s="4" t="s">
        <v>46</v>
      </c>
      <c r="D941" s="4">
        <v>10</v>
      </c>
      <c r="E941" s="4" t="s">
        <v>293</v>
      </c>
      <c r="F941" s="5" t="str">
        <f t="shared" si="14"/>
        <v>Hockenheimring</v>
      </c>
      <c r="G941" s="2" t="s">
        <v>352</v>
      </c>
      <c r="H941" s="4" t="s">
        <v>353</v>
      </c>
      <c r="I941" t="s">
        <v>314</v>
      </c>
      <c r="J941" s="4">
        <v>4</v>
      </c>
      <c r="K941" s="4" t="s">
        <v>49</v>
      </c>
      <c r="L941" s="4">
        <v>0</v>
      </c>
      <c r="M941" s="22">
        <f>IF(Data[[#This Row],[Time]] = "DNF",1,0)</f>
        <v>1</v>
      </c>
      <c r="N941" s="22">
        <f>IF(Data[[#This Row],[Position]]=1,1,0)</f>
        <v>0</v>
      </c>
      <c r="O941" s="22">
        <f>IF(Data[[#This Row],[Position]]&lt;4,1,0)</f>
        <v>0</v>
      </c>
    </row>
    <row r="942" spans="1:15" x14ac:dyDescent="0.3">
      <c r="A942">
        <v>940</v>
      </c>
      <c r="B942">
        <v>1954</v>
      </c>
      <c r="C942" s="4" t="s">
        <v>46</v>
      </c>
      <c r="D942" s="4">
        <v>3</v>
      </c>
      <c r="E942" s="4" t="s">
        <v>293</v>
      </c>
      <c r="F942" s="5" t="str">
        <f t="shared" si="14"/>
        <v>Hockenheimring</v>
      </c>
      <c r="G942" s="2" t="s">
        <v>350</v>
      </c>
      <c r="H942" s="4" t="s">
        <v>351</v>
      </c>
      <c r="I942" t="s">
        <v>75</v>
      </c>
      <c r="J942" s="4">
        <v>3</v>
      </c>
      <c r="K942" s="4" t="s">
        <v>49</v>
      </c>
      <c r="L942" s="4">
        <v>0</v>
      </c>
      <c r="M942" s="22">
        <f>IF(Data[[#This Row],[Time]] = "DNF",1,0)</f>
        <v>1</v>
      </c>
      <c r="N942" s="22">
        <f>IF(Data[[#This Row],[Position]]=1,1,0)</f>
        <v>0</v>
      </c>
      <c r="O942" s="22">
        <f>IF(Data[[#This Row],[Position]]&lt;4,1,0)</f>
        <v>0</v>
      </c>
    </row>
    <row r="943" spans="1:15" x14ac:dyDescent="0.3">
      <c r="A943">
        <v>941</v>
      </c>
      <c r="B943">
        <v>1954</v>
      </c>
      <c r="C943" s="4" t="s">
        <v>46</v>
      </c>
      <c r="D943" s="4">
        <v>8</v>
      </c>
      <c r="E943" s="4" t="s">
        <v>293</v>
      </c>
      <c r="F943" s="5" t="str">
        <f t="shared" si="14"/>
        <v>Hockenheimring</v>
      </c>
      <c r="G943" s="2" t="s">
        <v>455</v>
      </c>
      <c r="H943" s="4" t="s">
        <v>456</v>
      </c>
      <c r="I943" t="s">
        <v>37</v>
      </c>
      <c r="J943" s="4">
        <v>2</v>
      </c>
      <c r="K943" s="4" t="s">
        <v>49</v>
      </c>
      <c r="L943" s="4">
        <v>0</v>
      </c>
      <c r="M943" s="22">
        <f>IF(Data[[#This Row],[Time]] = "DNF",1,0)</f>
        <v>1</v>
      </c>
      <c r="N943" s="22">
        <f>IF(Data[[#This Row],[Position]]=1,1,0)</f>
        <v>0</v>
      </c>
      <c r="O943" s="22">
        <f>IF(Data[[#This Row],[Position]]&lt;4,1,0)</f>
        <v>0</v>
      </c>
    </row>
    <row r="944" spans="1:15" x14ac:dyDescent="0.3">
      <c r="A944">
        <v>942</v>
      </c>
      <c r="B944">
        <v>1954</v>
      </c>
      <c r="C944" s="4" t="s">
        <v>46</v>
      </c>
      <c r="D944" s="4">
        <v>16</v>
      </c>
      <c r="E944" s="4" t="s">
        <v>293</v>
      </c>
      <c r="F944" s="5" t="str">
        <f t="shared" si="14"/>
        <v>Hockenheimring</v>
      </c>
      <c r="G944" s="2" t="s">
        <v>221</v>
      </c>
      <c r="H944" s="4" t="s">
        <v>222</v>
      </c>
      <c r="I944" t="s">
        <v>37</v>
      </c>
      <c r="J944" s="4">
        <v>1</v>
      </c>
      <c r="K944" s="4" t="s">
        <v>49</v>
      </c>
      <c r="L944" s="4">
        <v>0</v>
      </c>
      <c r="M944" s="22">
        <f>IF(Data[[#This Row],[Time]] = "DNF",1,0)</f>
        <v>1</v>
      </c>
      <c r="N944" s="22">
        <f>IF(Data[[#This Row],[Position]]=1,1,0)</f>
        <v>0</v>
      </c>
      <c r="O944" s="22">
        <f>IF(Data[[#This Row],[Position]]&lt;4,1,0)</f>
        <v>0</v>
      </c>
    </row>
    <row r="945" spans="1:15" x14ac:dyDescent="0.3">
      <c r="A945">
        <v>943</v>
      </c>
      <c r="B945">
        <v>1954</v>
      </c>
      <c r="C945" s="4" t="s">
        <v>46</v>
      </c>
      <c r="D945" s="4">
        <v>12</v>
      </c>
      <c r="E945" s="4" t="s">
        <v>293</v>
      </c>
      <c r="F945" s="5" t="str">
        <f t="shared" si="14"/>
        <v>Hockenheimring</v>
      </c>
      <c r="G945" s="2" t="s">
        <v>275</v>
      </c>
      <c r="H945" s="4" t="s">
        <v>276</v>
      </c>
      <c r="I945" t="s">
        <v>314</v>
      </c>
      <c r="J945" s="4">
        <v>0</v>
      </c>
      <c r="K945" s="4" t="s">
        <v>49</v>
      </c>
      <c r="L945" s="4">
        <v>0</v>
      </c>
      <c r="M945" s="22">
        <f>IF(Data[[#This Row],[Time]] = "DNF",1,0)</f>
        <v>1</v>
      </c>
      <c r="N945" s="22">
        <f>IF(Data[[#This Row],[Position]]=1,1,0)</f>
        <v>0</v>
      </c>
      <c r="O945" s="22">
        <f>IF(Data[[#This Row],[Position]]&lt;4,1,0)</f>
        <v>0</v>
      </c>
    </row>
    <row r="946" spans="1:15" x14ac:dyDescent="0.3">
      <c r="A946">
        <v>944</v>
      </c>
      <c r="B946">
        <v>1954</v>
      </c>
      <c r="C946" s="4">
        <v>1</v>
      </c>
      <c r="D946" s="4">
        <v>4</v>
      </c>
      <c r="E946" s="4" t="s">
        <v>176</v>
      </c>
      <c r="F946" s="5" t="str">
        <f t="shared" si="14"/>
        <v>Bremgarten circuit</v>
      </c>
      <c r="G946" s="2" t="s">
        <v>47</v>
      </c>
      <c r="H946" s="4" t="s">
        <v>48</v>
      </c>
      <c r="I946" t="s">
        <v>529</v>
      </c>
      <c r="J946" s="4">
        <v>66</v>
      </c>
      <c r="K946" s="6">
        <v>0.12539930555555556</v>
      </c>
      <c r="L946" s="4">
        <v>9</v>
      </c>
      <c r="M946" s="22">
        <f>IF(Data[[#This Row],[Time]] = "DNF",1,0)</f>
        <v>0</v>
      </c>
      <c r="N946" s="22">
        <f>IF(Data[[#This Row],[Position]]=1,1,0)</f>
        <v>1</v>
      </c>
      <c r="O946" s="22">
        <f>IF(Data[[#This Row],[Position]]&lt;4,1,0)</f>
        <v>1</v>
      </c>
    </row>
    <row r="947" spans="1:15" x14ac:dyDescent="0.3">
      <c r="A947">
        <v>945</v>
      </c>
      <c r="B947">
        <v>1954</v>
      </c>
      <c r="C947" s="4">
        <v>2</v>
      </c>
      <c r="D947" s="4">
        <v>20</v>
      </c>
      <c r="E947" s="4" t="s">
        <v>176</v>
      </c>
      <c r="F947" s="5" t="str">
        <f t="shared" si="14"/>
        <v>Bremgarten circuit</v>
      </c>
      <c r="G947" s="2" t="s">
        <v>81</v>
      </c>
      <c r="H947" s="4" t="s">
        <v>82</v>
      </c>
      <c r="I947" t="s">
        <v>75</v>
      </c>
      <c r="J947" s="4">
        <v>66</v>
      </c>
      <c r="K947" s="4" t="s">
        <v>556</v>
      </c>
      <c r="L947" s="4">
        <v>6</v>
      </c>
      <c r="M947" s="22">
        <f>IF(Data[[#This Row],[Time]] = "DNF",1,0)</f>
        <v>0</v>
      </c>
      <c r="N947" s="22">
        <f>IF(Data[[#This Row],[Position]]=1,1,0)</f>
        <v>0</v>
      </c>
      <c r="O947" s="22">
        <f>IF(Data[[#This Row],[Position]]&lt;4,1,0)</f>
        <v>1</v>
      </c>
    </row>
    <row r="948" spans="1:15" x14ac:dyDescent="0.3">
      <c r="A948">
        <v>946</v>
      </c>
      <c r="B948">
        <v>1954</v>
      </c>
      <c r="C948" s="4">
        <v>3</v>
      </c>
      <c r="D948" s="4">
        <v>6</v>
      </c>
      <c r="E948" s="4" t="s">
        <v>176</v>
      </c>
      <c r="F948" s="5" t="str">
        <f t="shared" si="14"/>
        <v>Bremgarten circuit</v>
      </c>
      <c r="G948" s="2" t="s">
        <v>476</v>
      </c>
      <c r="H948" s="4" t="s">
        <v>477</v>
      </c>
      <c r="I948" t="s">
        <v>529</v>
      </c>
      <c r="J948" s="4">
        <v>65</v>
      </c>
      <c r="K948" s="4" t="s">
        <v>76</v>
      </c>
      <c r="L948" s="4">
        <v>4</v>
      </c>
      <c r="M948" s="22">
        <f>IF(Data[[#This Row],[Time]] = "DNF",1,0)</f>
        <v>0</v>
      </c>
      <c r="N948" s="22">
        <f>IF(Data[[#This Row],[Position]]=1,1,0)</f>
        <v>0</v>
      </c>
      <c r="O948" s="22">
        <f>IF(Data[[#This Row],[Position]]&lt;4,1,0)</f>
        <v>1</v>
      </c>
    </row>
    <row r="949" spans="1:15" x14ac:dyDescent="0.3">
      <c r="A949">
        <v>947</v>
      </c>
      <c r="B949">
        <v>1954</v>
      </c>
      <c r="C949" s="4">
        <v>4</v>
      </c>
      <c r="D949" s="4">
        <v>30</v>
      </c>
      <c r="E949" s="4" t="s">
        <v>176</v>
      </c>
      <c r="F949" s="5" t="str">
        <f t="shared" si="14"/>
        <v>Bremgarten circuit</v>
      </c>
      <c r="G949" s="2" t="s">
        <v>455</v>
      </c>
      <c r="H949" s="4" t="s">
        <v>456</v>
      </c>
      <c r="I949" t="s">
        <v>37</v>
      </c>
      <c r="J949" s="4">
        <v>64</v>
      </c>
      <c r="K949" s="4" t="s">
        <v>23</v>
      </c>
      <c r="L949" s="4">
        <v>3</v>
      </c>
      <c r="M949" s="22">
        <f>IF(Data[[#This Row],[Time]] = "DNF",1,0)</f>
        <v>0</v>
      </c>
      <c r="N949" s="22">
        <f>IF(Data[[#This Row],[Position]]=1,1,0)</f>
        <v>0</v>
      </c>
      <c r="O949" s="22">
        <f>IF(Data[[#This Row],[Position]]&lt;4,1,0)</f>
        <v>0</v>
      </c>
    </row>
    <row r="950" spans="1:15" x14ac:dyDescent="0.3">
      <c r="A950">
        <v>948</v>
      </c>
      <c r="B950">
        <v>1954</v>
      </c>
      <c r="C950" s="4">
        <v>5</v>
      </c>
      <c r="D950" s="4">
        <v>28</v>
      </c>
      <c r="E950" s="4" t="s">
        <v>176</v>
      </c>
      <c r="F950" s="5" t="str">
        <f t="shared" si="14"/>
        <v>Bremgarten circuit</v>
      </c>
      <c r="G950" s="2" t="s">
        <v>499</v>
      </c>
      <c r="H950" s="4" t="s">
        <v>84</v>
      </c>
      <c r="I950" t="s">
        <v>37</v>
      </c>
      <c r="J950" s="4">
        <v>64</v>
      </c>
      <c r="K950" s="4" t="s">
        <v>23</v>
      </c>
      <c r="L950" s="4">
        <v>2</v>
      </c>
      <c r="M950" s="22">
        <f>IF(Data[[#This Row],[Time]] = "DNF",1,0)</f>
        <v>0</v>
      </c>
      <c r="N950" s="22">
        <f>IF(Data[[#This Row],[Position]]=1,1,0)</f>
        <v>0</v>
      </c>
      <c r="O950" s="22">
        <f>IF(Data[[#This Row],[Position]]&lt;4,1,0)</f>
        <v>0</v>
      </c>
    </row>
    <row r="951" spans="1:15" x14ac:dyDescent="0.3">
      <c r="A951">
        <v>949</v>
      </c>
      <c r="B951">
        <v>1954</v>
      </c>
      <c r="C951" s="4">
        <v>6</v>
      </c>
      <c r="D951" s="4">
        <v>18</v>
      </c>
      <c r="E951" s="4" t="s">
        <v>176</v>
      </c>
      <c r="F951" s="5" t="str">
        <f t="shared" si="14"/>
        <v>Bremgarten circuit</v>
      </c>
      <c r="G951" s="2" t="s">
        <v>315</v>
      </c>
      <c r="H951" s="4" t="s">
        <v>316</v>
      </c>
      <c r="I951" t="s">
        <v>37</v>
      </c>
      <c r="J951" s="4">
        <v>64</v>
      </c>
      <c r="K951" s="4" t="s">
        <v>23</v>
      </c>
      <c r="L951" s="4">
        <v>0</v>
      </c>
      <c r="M951" s="22">
        <f>IF(Data[[#This Row],[Time]] = "DNF",1,0)</f>
        <v>0</v>
      </c>
      <c r="N951" s="22">
        <f>IF(Data[[#This Row],[Position]]=1,1,0)</f>
        <v>0</v>
      </c>
      <c r="O951" s="22">
        <f>IF(Data[[#This Row],[Position]]&lt;4,1,0)</f>
        <v>0</v>
      </c>
    </row>
    <row r="952" spans="1:15" x14ac:dyDescent="0.3">
      <c r="A952">
        <v>950</v>
      </c>
      <c r="B952">
        <v>1954</v>
      </c>
      <c r="C952" s="4">
        <v>7</v>
      </c>
      <c r="D952" s="4">
        <v>24</v>
      </c>
      <c r="E952" s="4" t="s">
        <v>176</v>
      </c>
      <c r="F952" s="5" t="str">
        <f t="shared" si="14"/>
        <v>Bremgarten circuit</v>
      </c>
      <c r="G952" s="2" t="s">
        <v>502</v>
      </c>
      <c r="H952" s="4" t="s">
        <v>503</v>
      </c>
      <c r="I952" t="s">
        <v>75</v>
      </c>
      <c r="J952" s="4">
        <v>61</v>
      </c>
      <c r="K952" s="4" t="s">
        <v>34</v>
      </c>
      <c r="L952" s="4">
        <v>0</v>
      </c>
      <c r="M952" s="22">
        <f>IF(Data[[#This Row],[Time]] = "DNF",1,0)</f>
        <v>0</v>
      </c>
      <c r="N952" s="22">
        <f>IF(Data[[#This Row],[Position]]=1,1,0)</f>
        <v>0</v>
      </c>
      <c r="O952" s="22">
        <f>IF(Data[[#This Row],[Position]]&lt;4,1,0)</f>
        <v>0</v>
      </c>
    </row>
    <row r="953" spans="1:15" x14ac:dyDescent="0.3">
      <c r="A953">
        <v>951</v>
      </c>
      <c r="B953">
        <v>1954</v>
      </c>
      <c r="C953" s="4">
        <v>8</v>
      </c>
      <c r="D953" s="4">
        <v>2</v>
      </c>
      <c r="E953" s="4" t="s">
        <v>176</v>
      </c>
      <c r="F953" s="5" t="str">
        <f t="shared" si="14"/>
        <v>Bremgarten circuit</v>
      </c>
      <c r="G953" s="2" t="s">
        <v>298</v>
      </c>
      <c r="H953" s="4" t="s">
        <v>299</v>
      </c>
      <c r="I953" t="s">
        <v>75</v>
      </c>
      <c r="J953" s="4">
        <v>58</v>
      </c>
      <c r="K953" s="4" t="s">
        <v>128</v>
      </c>
      <c r="L953" s="4">
        <v>0</v>
      </c>
      <c r="M953" s="22">
        <f>IF(Data[[#This Row],[Time]] = "DNF",1,0)</f>
        <v>0</v>
      </c>
      <c r="N953" s="22">
        <f>IF(Data[[#This Row],[Position]]=1,1,0)</f>
        <v>0</v>
      </c>
      <c r="O953" s="22">
        <f>IF(Data[[#This Row],[Position]]&lt;4,1,0)</f>
        <v>0</v>
      </c>
    </row>
    <row r="954" spans="1:15" x14ac:dyDescent="0.3">
      <c r="A954">
        <v>952</v>
      </c>
      <c r="B954">
        <v>1954</v>
      </c>
      <c r="C954" s="4" t="s">
        <v>46</v>
      </c>
      <c r="D954" s="4">
        <v>8</v>
      </c>
      <c r="E954" s="4" t="s">
        <v>176</v>
      </c>
      <c r="F954" s="5" t="str">
        <f t="shared" si="14"/>
        <v>Bremgarten circuit</v>
      </c>
      <c r="G954" s="2" t="s">
        <v>530</v>
      </c>
      <c r="H954" s="4" t="s">
        <v>531</v>
      </c>
      <c r="I954" t="s">
        <v>529</v>
      </c>
      <c r="J954" s="4">
        <v>38</v>
      </c>
      <c r="K954" s="4" t="s">
        <v>49</v>
      </c>
      <c r="L954" s="4">
        <v>0</v>
      </c>
      <c r="M954" s="22">
        <f>IF(Data[[#This Row],[Time]] = "DNF",1,0)</f>
        <v>1</v>
      </c>
      <c r="N954" s="22">
        <f>IF(Data[[#This Row],[Position]]=1,1,0)</f>
        <v>0</v>
      </c>
      <c r="O954" s="22">
        <f>IF(Data[[#This Row],[Position]]&lt;4,1,0)</f>
        <v>0</v>
      </c>
    </row>
    <row r="955" spans="1:15" x14ac:dyDescent="0.3">
      <c r="A955">
        <v>953</v>
      </c>
      <c r="B955">
        <v>1954</v>
      </c>
      <c r="C955" s="4" t="s">
        <v>46</v>
      </c>
      <c r="D955" s="4">
        <v>26</v>
      </c>
      <c r="E955" s="4" t="s">
        <v>176</v>
      </c>
      <c r="F955" s="5" t="str">
        <f t="shared" si="14"/>
        <v>Bremgarten circuit</v>
      </c>
      <c r="G955" s="2" t="s">
        <v>89</v>
      </c>
      <c r="H955" s="4" t="s">
        <v>90</v>
      </c>
      <c r="I955" t="s">
        <v>75</v>
      </c>
      <c r="J955" s="4">
        <v>33</v>
      </c>
      <c r="K955" s="4" t="s">
        <v>49</v>
      </c>
      <c r="L955" s="4">
        <v>0</v>
      </c>
      <c r="M955" s="22">
        <f>IF(Data[[#This Row],[Time]] = "DNF",1,0)</f>
        <v>1</v>
      </c>
      <c r="N955" s="22">
        <f>IF(Data[[#This Row],[Position]]=1,1,0)</f>
        <v>0</v>
      </c>
      <c r="O955" s="22">
        <f>IF(Data[[#This Row],[Position]]&lt;4,1,0)</f>
        <v>0</v>
      </c>
    </row>
    <row r="956" spans="1:15" x14ac:dyDescent="0.3">
      <c r="A956">
        <v>954</v>
      </c>
      <c r="B956">
        <v>1954</v>
      </c>
      <c r="C956" s="4" t="s">
        <v>46</v>
      </c>
      <c r="D956" s="4">
        <v>22</v>
      </c>
      <c r="E956" s="4" t="s">
        <v>176</v>
      </c>
      <c r="F956" s="5" t="str">
        <f t="shared" si="14"/>
        <v>Bremgarten circuit</v>
      </c>
      <c r="G956" s="2" t="s">
        <v>350</v>
      </c>
      <c r="H956" s="4" t="s">
        <v>351</v>
      </c>
      <c r="I956" t="s">
        <v>75</v>
      </c>
      <c r="J956" s="4">
        <v>30</v>
      </c>
      <c r="K956" s="4" t="s">
        <v>49</v>
      </c>
      <c r="L956" s="4">
        <v>0</v>
      </c>
      <c r="M956" s="22">
        <f>IF(Data[[#This Row],[Time]] = "DNF",1,0)</f>
        <v>1</v>
      </c>
      <c r="N956" s="22">
        <f>IF(Data[[#This Row],[Position]]=1,1,0)</f>
        <v>0</v>
      </c>
      <c r="O956" s="22">
        <f>IF(Data[[#This Row],[Position]]&lt;4,1,0)</f>
        <v>0</v>
      </c>
    </row>
    <row r="957" spans="1:15" x14ac:dyDescent="0.3">
      <c r="A957">
        <v>955</v>
      </c>
      <c r="B957">
        <v>1954</v>
      </c>
      <c r="C957" s="4" t="s">
        <v>46</v>
      </c>
      <c r="D957" s="4">
        <v>34</v>
      </c>
      <c r="E957" s="4" t="s">
        <v>176</v>
      </c>
      <c r="F957" s="5" t="str">
        <f t="shared" si="14"/>
        <v>Bremgarten circuit</v>
      </c>
      <c r="G957" s="2" t="s">
        <v>86</v>
      </c>
      <c r="H957" s="4" t="s">
        <v>87</v>
      </c>
      <c r="I957" t="s">
        <v>37</v>
      </c>
      <c r="J957" s="4">
        <v>23</v>
      </c>
      <c r="K957" s="4" t="s">
        <v>49</v>
      </c>
      <c r="L957" s="4">
        <v>0</v>
      </c>
      <c r="M957" s="22">
        <f>IF(Data[[#This Row],[Time]] = "DNF",1,0)</f>
        <v>1</v>
      </c>
      <c r="N957" s="22">
        <f>IF(Data[[#This Row],[Position]]=1,1,0)</f>
        <v>0</v>
      </c>
      <c r="O957" s="22">
        <f>IF(Data[[#This Row],[Position]]&lt;4,1,0)</f>
        <v>0</v>
      </c>
    </row>
    <row r="958" spans="1:15" x14ac:dyDescent="0.3">
      <c r="A958">
        <v>956</v>
      </c>
      <c r="B958">
        <v>1954</v>
      </c>
      <c r="C958" s="4" t="s">
        <v>46</v>
      </c>
      <c r="D958" s="4">
        <v>32</v>
      </c>
      <c r="E958" s="4" t="s">
        <v>176</v>
      </c>
      <c r="F958" s="5" t="str">
        <f t="shared" si="14"/>
        <v>Bremgarten circuit</v>
      </c>
      <c r="G958" s="2" t="s">
        <v>221</v>
      </c>
      <c r="H958" s="4" t="s">
        <v>222</v>
      </c>
      <c r="I958" t="s">
        <v>37</v>
      </c>
      <c r="J958" s="4">
        <v>21</v>
      </c>
      <c r="K958" s="4" t="s">
        <v>49</v>
      </c>
      <c r="L958" s="4">
        <v>0</v>
      </c>
      <c r="M958" s="22">
        <f>IF(Data[[#This Row],[Time]] = "DNF",1,0)</f>
        <v>1</v>
      </c>
      <c r="N958" s="22">
        <f>IF(Data[[#This Row],[Position]]=1,1,0)</f>
        <v>0</v>
      </c>
      <c r="O958" s="22">
        <f>IF(Data[[#This Row],[Position]]&lt;4,1,0)</f>
        <v>0</v>
      </c>
    </row>
    <row r="959" spans="1:15" x14ac:dyDescent="0.3">
      <c r="A959">
        <v>957</v>
      </c>
      <c r="B959">
        <v>1954</v>
      </c>
      <c r="C959" s="4" t="s">
        <v>46</v>
      </c>
      <c r="D959" s="4">
        <v>14</v>
      </c>
      <c r="E959" s="4" t="s">
        <v>176</v>
      </c>
      <c r="F959" s="5" t="str">
        <f t="shared" si="14"/>
        <v>Bremgarten circuit</v>
      </c>
      <c r="G959" s="2" t="s">
        <v>458</v>
      </c>
      <c r="H959" s="4" t="s">
        <v>459</v>
      </c>
      <c r="I959" t="s">
        <v>314</v>
      </c>
      <c r="J959" s="4">
        <v>10</v>
      </c>
      <c r="K959" s="4" t="s">
        <v>49</v>
      </c>
      <c r="L959" s="4">
        <v>0</v>
      </c>
      <c r="M959" s="22">
        <f>IF(Data[[#This Row],[Time]] = "DNF",1,0)</f>
        <v>1</v>
      </c>
      <c r="N959" s="22">
        <f>IF(Data[[#This Row],[Position]]=1,1,0)</f>
        <v>0</v>
      </c>
      <c r="O959" s="22">
        <f>IF(Data[[#This Row],[Position]]&lt;4,1,0)</f>
        <v>0</v>
      </c>
    </row>
    <row r="960" spans="1:15" x14ac:dyDescent="0.3">
      <c r="A960">
        <v>958</v>
      </c>
      <c r="B960">
        <v>1954</v>
      </c>
      <c r="C960" s="4" t="s">
        <v>46</v>
      </c>
      <c r="D960" s="4">
        <v>10</v>
      </c>
      <c r="E960" s="4" t="s">
        <v>176</v>
      </c>
      <c r="F960" s="5" t="str">
        <f t="shared" si="14"/>
        <v>Bremgarten circuit</v>
      </c>
      <c r="G960" s="2" t="s">
        <v>312</v>
      </c>
      <c r="H960" s="4" t="s">
        <v>313</v>
      </c>
      <c r="I960" t="s">
        <v>314</v>
      </c>
      <c r="J960" s="4">
        <v>8</v>
      </c>
      <c r="K960" s="4" t="s">
        <v>49</v>
      </c>
      <c r="L960" s="4">
        <v>0</v>
      </c>
      <c r="M960" s="22">
        <f>IF(Data[[#This Row],[Time]] = "DNF",1,0)</f>
        <v>1</v>
      </c>
      <c r="N960" s="22">
        <f>IF(Data[[#This Row],[Position]]=1,1,0)</f>
        <v>0</v>
      </c>
      <c r="O960" s="22">
        <f>IF(Data[[#This Row],[Position]]&lt;4,1,0)</f>
        <v>0</v>
      </c>
    </row>
    <row r="961" spans="1:15" x14ac:dyDescent="0.3">
      <c r="A961">
        <v>959</v>
      </c>
      <c r="B961">
        <v>1954</v>
      </c>
      <c r="C961" s="4" t="s">
        <v>46</v>
      </c>
      <c r="D961" s="4">
        <v>12</v>
      </c>
      <c r="E961" s="4" t="s">
        <v>176</v>
      </c>
      <c r="F961" s="5" t="str">
        <f t="shared" si="14"/>
        <v>Bremgarten circuit</v>
      </c>
      <c r="G961" s="2" t="s">
        <v>548</v>
      </c>
      <c r="H961" s="4" t="s">
        <v>549</v>
      </c>
      <c r="I961" t="s">
        <v>314</v>
      </c>
      <c r="J961" s="4">
        <v>0</v>
      </c>
      <c r="K961" s="4" t="s">
        <v>49</v>
      </c>
      <c r="L961" s="4">
        <v>0</v>
      </c>
      <c r="M961" s="22">
        <f>IF(Data[[#This Row],[Time]] = "DNF",1,0)</f>
        <v>1</v>
      </c>
      <c r="N961" s="22">
        <f>IF(Data[[#This Row],[Position]]=1,1,0)</f>
        <v>0</v>
      </c>
      <c r="O961" s="22">
        <f>IF(Data[[#This Row],[Position]]&lt;4,1,0)</f>
        <v>0</v>
      </c>
    </row>
    <row r="962" spans="1:15" x14ac:dyDescent="0.3">
      <c r="A962">
        <v>960</v>
      </c>
      <c r="B962">
        <v>1954</v>
      </c>
      <c r="C962" s="4">
        <v>1</v>
      </c>
      <c r="D962" s="4">
        <v>16</v>
      </c>
      <c r="E962" s="4" t="s">
        <v>199</v>
      </c>
      <c r="F962" s="5" t="str">
        <f t="shared" si="14"/>
        <v>Monza</v>
      </c>
      <c r="G962" s="2" t="s">
        <v>47</v>
      </c>
      <c r="H962" s="4" t="s">
        <v>48</v>
      </c>
      <c r="I962" t="s">
        <v>529</v>
      </c>
      <c r="J962" s="4">
        <v>80</v>
      </c>
      <c r="K962" s="6">
        <v>0.11652662037037037</v>
      </c>
      <c r="L962" s="4">
        <v>8</v>
      </c>
      <c r="M962" s="22">
        <f>IF(Data[[#This Row],[Time]] = "DNF",1,0)</f>
        <v>0</v>
      </c>
      <c r="N962" s="22">
        <f>IF(Data[[#This Row],[Position]]=1,1,0)</f>
        <v>1</v>
      </c>
      <c r="O962" s="22">
        <f>IF(Data[[#This Row],[Position]]&lt;4,1,0)</f>
        <v>1</v>
      </c>
    </row>
    <row r="963" spans="1:15" x14ac:dyDescent="0.3">
      <c r="A963">
        <v>961</v>
      </c>
      <c r="B963">
        <v>1954</v>
      </c>
      <c r="C963" s="4">
        <v>2</v>
      </c>
      <c r="D963" s="4">
        <v>40</v>
      </c>
      <c r="E963" s="4" t="s">
        <v>199</v>
      </c>
      <c r="F963" s="5" t="str">
        <f t="shared" ref="F963:F1026" si="15" xml:space="preserve">
IF(E963="abu-dhabi","Yas Marina Circuit",IF(E963="argentina","Autódromo Juan y Oscar Gálvez",IF(E963="australia","The Albert Park Circuit",IF(E963="austria","The Red Bull Ring",IF(E963="azerbaijan","Baku City Circuit",IF(E963="bahrain","Bahrain International Circuit",IF(E963="belgium","Circuit de Spa-Francorchamps",IF(E963="brazil","Autodromo José Carlos Pace ",IF(E963="canada","Circuit Gilles-Villeneuve",IF(E963="china","Shanghai International Circuit",IF(E963="dallas","State Fair Park",IF(E963="detroit","Detroit Street Circuit",IF(E963="france"," Circuit Paul Ricard",IF(E963="germany","Hockenheimring",IF(E963="great-britain","Silverstone Circuit",IF(E963="hungary","Hungaroring",IF(E963="india","Buddh International Circuit",IF(E963="indianapolis-500","Indianapolis Motor Speedway",IF(E963="italy","Monza",IF(E963="japan","Suzuka Circuit",IF(E963="las-vegas","Caesars Palace Circuit",IF(E963="luxembourg","Nürburgring",IF(E963="malaysia","Sepang International Circuit",IF(E963="mexico","Autódromo Hermanos Rodríguez",IF(E963="monaco","Circuit de Monaco",IF(E963="morocco","morocco",IF(E963="netherlands","Circuit Zandvoort",IF(AND(E963="pacific",B963&gt;=1994,B963&lt;=1995),"Tanaka International Aida circuit",IF(AND(E963="pacific",B963&lt;1994),"Laguna Seca",IF(E963="pescara","Pescara Circuit",IF(E963="portugal","Algarve International Circuit",IF(E963="russia","Sochi Autodrom",IF(E963="san-marino","Autodromo Internazionale Enzo e Dino Ferrari",IF(E963="singapore","Marina Bay Street Circuit",IF(E963="south-africa","Prince George Circuit",IF(E963="south-korea","Korea International Circuit",IF(E963="spain","Circuit de Barcelona-Catalunya",IF(E963="sweden","Scandinavian Raceway",IF(E963="switzerland","Bremgarten circuit",IF(E963="turkey","Istanbul Park Circuit",IF(AND(E963="united-states",B963=1959),"Sebring",IF(AND(E963="united-states",B963&gt;1959,B963&lt;=1960),"Riverside International Raceway",IF(AND(E963="united-states",B963&gt;1960,B963&lt;=1980),"Watkins Glen",IF(AND(E963="united-states",B963&gt;1980,B963&lt;=1991),"Phoenix Street Circuit",IF(AND(E963="united-states",B963&gt;1991,B963&lt;=2007),"Indianapolis Motor Speedway",IF(AND(E963="united-states",B963&gt;2007),"Circuit of The Americas",IF(AND(E963="europe",B963=1984),"Nürburgring",IF(AND(E963="europe",B963&gt;=1995,B963&lt;=2007),"Nürburgring",IF(AND(E963="europe",B963&gt;=2008,B963&lt;=2012),"Valencia",IF(AND(E963="europe",B963&lt;1984,B963&gt;1984,B963&lt;1995),"Brands Hatch/Domington Park","Other Circuit"))))))))))))))))))))))))))))))))))))))))))))))))))</f>
        <v>Monza</v>
      </c>
      <c r="G963" s="2" t="s">
        <v>350</v>
      </c>
      <c r="H963" s="4" t="s">
        <v>351</v>
      </c>
      <c r="I963" t="s">
        <v>75</v>
      </c>
      <c r="J963" s="4">
        <v>79</v>
      </c>
      <c r="K963" s="4" t="s">
        <v>76</v>
      </c>
      <c r="L963" s="4">
        <v>6</v>
      </c>
      <c r="M963" s="22">
        <f>IF(Data[[#This Row],[Time]] = "DNF",1,0)</f>
        <v>0</v>
      </c>
      <c r="N963" s="22">
        <f>IF(Data[[#This Row],[Position]]=1,1,0)</f>
        <v>0</v>
      </c>
      <c r="O963" s="22">
        <f>IF(Data[[#This Row],[Position]]&lt;4,1,0)</f>
        <v>1</v>
      </c>
    </row>
    <row r="964" spans="1:15" x14ac:dyDescent="0.3">
      <c r="A964">
        <v>962</v>
      </c>
      <c r="B964">
        <v>1954</v>
      </c>
      <c r="C964" s="4">
        <v>3</v>
      </c>
      <c r="D964" s="4">
        <v>38</v>
      </c>
      <c r="E964" s="4" t="s">
        <v>199</v>
      </c>
      <c r="F964" s="5" t="str">
        <f t="shared" si="15"/>
        <v>Monza</v>
      </c>
      <c r="G964" s="2" t="s">
        <v>502</v>
      </c>
      <c r="H964" s="4" t="s">
        <v>503</v>
      </c>
      <c r="I964" t="s">
        <v>75</v>
      </c>
      <c r="K964" s="4" t="s">
        <v>41</v>
      </c>
      <c r="L964" s="4">
        <v>2</v>
      </c>
      <c r="M964" s="22">
        <f>IF(Data[[#This Row],[Time]] = "DNF",1,0)</f>
        <v>0</v>
      </c>
      <c r="N964" s="22">
        <f>IF(Data[[#This Row],[Position]]=1,1,0)</f>
        <v>0</v>
      </c>
      <c r="O964" s="22">
        <f>IF(Data[[#This Row],[Position]]&lt;4,1,0)</f>
        <v>1</v>
      </c>
    </row>
    <row r="965" spans="1:15" x14ac:dyDescent="0.3">
      <c r="A965">
        <v>963</v>
      </c>
      <c r="B965">
        <v>1954</v>
      </c>
      <c r="C965" s="4">
        <v>3</v>
      </c>
      <c r="D965" s="4">
        <v>38</v>
      </c>
      <c r="E965" s="4" t="s">
        <v>199</v>
      </c>
      <c r="F965" s="5" t="str">
        <f t="shared" si="15"/>
        <v>Monza</v>
      </c>
      <c r="G965" s="2" t="s">
        <v>81</v>
      </c>
      <c r="H965" s="4" t="s">
        <v>82</v>
      </c>
      <c r="I965" t="s">
        <v>75</v>
      </c>
      <c r="J965" s="4">
        <v>78</v>
      </c>
      <c r="K965" s="4" t="s">
        <v>23</v>
      </c>
      <c r="L965" s="4">
        <v>3</v>
      </c>
      <c r="M965" s="22">
        <f>IF(Data[[#This Row],[Time]] = "DNF",1,0)</f>
        <v>0</v>
      </c>
      <c r="N965" s="22">
        <f>IF(Data[[#This Row],[Position]]=1,1,0)</f>
        <v>0</v>
      </c>
      <c r="O965" s="22">
        <f>IF(Data[[#This Row],[Position]]&lt;4,1,0)</f>
        <v>1</v>
      </c>
    </row>
    <row r="966" spans="1:15" x14ac:dyDescent="0.3">
      <c r="A966">
        <v>964</v>
      </c>
      <c r="B966">
        <v>1954</v>
      </c>
      <c r="C966" s="4">
        <v>4</v>
      </c>
      <c r="D966" s="4">
        <v>12</v>
      </c>
      <c r="E966" s="4" t="s">
        <v>199</v>
      </c>
      <c r="F966" s="5" t="str">
        <f t="shared" si="15"/>
        <v>Monza</v>
      </c>
      <c r="G966" s="2" t="s">
        <v>476</v>
      </c>
      <c r="H966" s="4" t="s">
        <v>477</v>
      </c>
      <c r="I966" t="s">
        <v>529</v>
      </c>
      <c r="J966" s="4">
        <v>77</v>
      </c>
      <c r="K966" s="4" t="s">
        <v>29</v>
      </c>
      <c r="L966" s="4">
        <v>3</v>
      </c>
      <c r="M966" s="22">
        <f>IF(Data[[#This Row],[Time]] = "DNF",1,0)</f>
        <v>0</v>
      </c>
      <c r="N966" s="22">
        <f>IF(Data[[#This Row],[Position]]=1,1,0)</f>
        <v>0</v>
      </c>
      <c r="O966" s="22">
        <f>IF(Data[[#This Row],[Position]]&lt;4,1,0)</f>
        <v>0</v>
      </c>
    </row>
    <row r="967" spans="1:15" x14ac:dyDescent="0.3">
      <c r="A967">
        <v>965</v>
      </c>
      <c r="B967">
        <v>1954</v>
      </c>
      <c r="C967" s="4">
        <v>5</v>
      </c>
      <c r="D967" s="4">
        <v>30</v>
      </c>
      <c r="E967" s="4" t="s">
        <v>199</v>
      </c>
      <c r="F967" s="5" t="str">
        <f t="shared" si="15"/>
        <v>Monza</v>
      </c>
      <c r="G967" s="2" t="s">
        <v>89</v>
      </c>
      <c r="H967" s="4" t="s">
        <v>90</v>
      </c>
      <c r="I967" t="s">
        <v>75</v>
      </c>
      <c r="J967" s="4">
        <v>75</v>
      </c>
      <c r="K967" s="4" t="s">
        <v>34</v>
      </c>
      <c r="L967" s="4">
        <v>2</v>
      </c>
      <c r="M967" s="22">
        <f>IF(Data[[#This Row],[Time]] = "DNF",1,0)</f>
        <v>0</v>
      </c>
      <c r="N967" s="22">
        <f>IF(Data[[#This Row],[Position]]=1,1,0)</f>
        <v>0</v>
      </c>
      <c r="O967" s="22">
        <f>IF(Data[[#This Row],[Position]]&lt;4,1,0)</f>
        <v>0</v>
      </c>
    </row>
    <row r="968" spans="1:15" x14ac:dyDescent="0.3">
      <c r="A968">
        <v>966</v>
      </c>
      <c r="B968">
        <v>1954</v>
      </c>
      <c r="C968" s="4">
        <v>6</v>
      </c>
      <c r="D968" s="4">
        <v>42</v>
      </c>
      <c r="E968" s="4" t="s">
        <v>199</v>
      </c>
      <c r="F968" s="5" t="str">
        <f t="shared" si="15"/>
        <v>Monza</v>
      </c>
      <c r="G968" s="2" t="s">
        <v>458</v>
      </c>
      <c r="H968" s="4" t="s">
        <v>459</v>
      </c>
      <c r="I968" t="s">
        <v>314</v>
      </c>
      <c r="J968" s="4">
        <v>75</v>
      </c>
      <c r="K968" s="4" t="s">
        <v>34</v>
      </c>
      <c r="L968" s="4">
        <v>0</v>
      </c>
      <c r="M968" s="22">
        <f>IF(Data[[#This Row],[Time]] = "DNF",1,0)</f>
        <v>0</v>
      </c>
      <c r="N968" s="22">
        <f>IF(Data[[#This Row],[Position]]=1,1,0)</f>
        <v>0</v>
      </c>
      <c r="O968" s="22">
        <f>IF(Data[[#This Row],[Position]]&lt;4,1,0)</f>
        <v>0</v>
      </c>
    </row>
    <row r="969" spans="1:15" x14ac:dyDescent="0.3">
      <c r="A969">
        <v>967</v>
      </c>
      <c r="B969">
        <v>1954</v>
      </c>
      <c r="C969" s="4">
        <v>7</v>
      </c>
      <c r="D969" s="4">
        <v>10</v>
      </c>
      <c r="E969" s="4" t="s">
        <v>199</v>
      </c>
      <c r="F969" s="5" t="str">
        <f t="shared" si="15"/>
        <v>Monza</v>
      </c>
      <c r="G969" s="2" t="s">
        <v>323</v>
      </c>
      <c r="H969" s="4" t="s">
        <v>324</v>
      </c>
      <c r="I969" t="s">
        <v>550</v>
      </c>
      <c r="J969" s="4">
        <v>75</v>
      </c>
      <c r="K969" s="4" t="s">
        <v>34</v>
      </c>
      <c r="L969" s="4">
        <v>0</v>
      </c>
      <c r="M969" s="22">
        <f>IF(Data[[#This Row],[Time]] = "DNF",1,0)</f>
        <v>0</v>
      </c>
      <c r="N969" s="22">
        <f>IF(Data[[#This Row],[Position]]=1,1,0)</f>
        <v>0</v>
      </c>
      <c r="O969" s="22">
        <f>IF(Data[[#This Row],[Position]]&lt;4,1,0)</f>
        <v>0</v>
      </c>
    </row>
    <row r="970" spans="1:15" x14ac:dyDescent="0.3">
      <c r="A970">
        <v>968</v>
      </c>
      <c r="B970">
        <v>1954</v>
      </c>
      <c r="C970" s="4">
        <v>8</v>
      </c>
      <c r="D970" s="4">
        <v>26</v>
      </c>
      <c r="E970" s="4" t="s">
        <v>199</v>
      </c>
      <c r="F970" s="5" t="str">
        <f t="shared" si="15"/>
        <v>Monza</v>
      </c>
      <c r="G970" s="2" t="s">
        <v>24</v>
      </c>
      <c r="H970" s="4" t="s">
        <v>25</v>
      </c>
      <c r="I970" t="s">
        <v>37</v>
      </c>
      <c r="J970" s="4">
        <v>74</v>
      </c>
      <c r="K970" s="4" t="s">
        <v>38</v>
      </c>
      <c r="L970" s="4">
        <v>0</v>
      </c>
      <c r="M970" s="22">
        <f>IF(Data[[#This Row],[Time]] = "DNF",1,0)</f>
        <v>0</v>
      </c>
      <c r="N970" s="22">
        <f>IF(Data[[#This Row],[Position]]=1,1,0)</f>
        <v>0</v>
      </c>
      <c r="O970" s="22">
        <f>IF(Data[[#This Row],[Position]]&lt;4,1,0)</f>
        <v>0</v>
      </c>
    </row>
    <row r="971" spans="1:15" x14ac:dyDescent="0.3">
      <c r="A971">
        <v>969</v>
      </c>
      <c r="B971">
        <v>1954</v>
      </c>
      <c r="C971" s="4">
        <v>9</v>
      </c>
      <c r="D971" s="4">
        <v>18</v>
      </c>
      <c r="E971" s="4" t="s">
        <v>199</v>
      </c>
      <c r="F971" s="5" t="str">
        <f t="shared" si="15"/>
        <v>Monza</v>
      </c>
      <c r="G971" s="2" t="s">
        <v>499</v>
      </c>
      <c r="H971" s="4" t="s">
        <v>84</v>
      </c>
      <c r="I971" t="s">
        <v>37</v>
      </c>
      <c r="J971" s="4">
        <v>74</v>
      </c>
      <c r="K971" s="4" t="s">
        <v>38</v>
      </c>
      <c r="L971" s="4">
        <v>0</v>
      </c>
      <c r="M971" s="22">
        <f>IF(Data[[#This Row],[Time]] = "DNF",1,0)</f>
        <v>0</v>
      </c>
      <c r="N971" s="22">
        <f>IF(Data[[#This Row],[Position]]=1,1,0)</f>
        <v>0</v>
      </c>
      <c r="O971" s="22">
        <f>IF(Data[[#This Row],[Position]]&lt;4,1,0)</f>
        <v>0</v>
      </c>
    </row>
    <row r="972" spans="1:15" x14ac:dyDescent="0.3">
      <c r="A972">
        <v>970</v>
      </c>
      <c r="B972">
        <v>1954</v>
      </c>
      <c r="C972" s="4">
        <v>10</v>
      </c>
      <c r="D972" s="4">
        <v>28</v>
      </c>
      <c r="E972" s="4" t="s">
        <v>199</v>
      </c>
      <c r="F972" s="5" t="str">
        <f t="shared" si="15"/>
        <v>Monza</v>
      </c>
      <c r="G972" s="2" t="s">
        <v>221</v>
      </c>
      <c r="H972" s="4" t="s">
        <v>222</v>
      </c>
      <c r="I972" t="s">
        <v>37</v>
      </c>
      <c r="J972" s="4">
        <v>71</v>
      </c>
      <c r="K972" s="4" t="s">
        <v>289</v>
      </c>
      <c r="L972" s="4">
        <v>0</v>
      </c>
      <c r="M972" s="22">
        <f>IF(Data[[#This Row],[Time]] = "DNF",1,0)</f>
        <v>0</v>
      </c>
      <c r="N972" s="22">
        <f>IF(Data[[#This Row],[Position]]=1,1,0)</f>
        <v>0</v>
      </c>
      <c r="O972" s="22">
        <f>IF(Data[[#This Row],[Position]]&lt;4,1,0)</f>
        <v>0</v>
      </c>
    </row>
    <row r="973" spans="1:15" x14ac:dyDescent="0.3">
      <c r="A973">
        <v>971</v>
      </c>
      <c r="B973">
        <v>1954</v>
      </c>
      <c r="C973" s="4">
        <v>11</v>
      </c>
      <c r="D973" s="4">
        <v>8</v>
      </c>
      <c r="E973" s="4" t="s">
        <v>199</v>
      </c>
      <c r="F973" s="5" t="str">
        <f t="shared" si="15"/>
        <v>Monza</v>
      </c>
      <c r="G973" s="2" t="s">
        <v>508</v>
      </c>
      <c r="H973" s="4" t="s">
        <v>509</v>
      </c>
      <c r="I973" t="s">
        <v>37</v>
      </c>
      <c r="J973" s="4">
        <v>70</v>
      </c>
      <c r="K973" s="4" t="s">
        <v>131</v>
      </c>
      <c r="L973" s="4">
        <v>0</v>
      </c>
      <c r="M973" s="22">
        <f>IF(Data[[#This Row],[Time]] = "DNF",1,0)</f>
        <v>0</v>
      </c>
      <c r="N973" s="22">
        <f>IF(Data[[#This Row],[Position]]=1,1,0)</f>
        <v>0</v>
      </c>
      <c r="O973" s="22">
        <f>IF(Data[[#This Row],[Position]]&lt;4,1,0)</f>
        <v>0</v>
      </c>
    </row>
    <row r="974" spans="1:15" x14ac:dyDescent="0.3">
      <c r="A974">
        <v>972</v>
      </c>
      <c r="B974">
        <v>1954</v>
      </c>
      <c r="C974" s="4" t="s">
        <v>46</v>
      </c>
      <c r="D974" s="4">
        <v>34</v>
      </c>
      <c r="E974" s="4" t="s">
        <v>199</v>
      </c>
      <c r="F974" s="5" t="str">
        <f t="shared" si="15"/>
        <v>Monza</v>
      </c>
      <c r="G974" s="2" t="s">
        <v>73</v>
      </c>
      <c r="H974" s="4" t="s">
        <v>74</v>
      </c>
      <c r="I974" t="s">
        <v>75</v>
      </c>
      <c r="J974" s="4">
        <v>48</v>
      </c>
      <c r="K974" s="4" t="s">
        <v>49</v>
      </c>
      <c r="L974" s="4">
        <v>0</v>
      </c>
      <c r="M974" s="22">
        <f>IF(Data[[#This Row],[Time]] = "DNF",1,0)</f>
        <v>1</v>
      </c>
      <c r="N974" s="22">
        <f>IF(Data[[#This Row],[Position]]=1,1,0)</f>
        <v>0</v>
      </c>
      <c r="O974" s="22">
        <f>IF(Data[[#This Row],[Position]]&lt;4,1,0)</f>
        <v>0</v>
      </c>
    </row>
    <row r="975" spans="1:15" x14ac:dyDescent="0.3">
      <c r="A975">
        <v>973</v>
      </c>
      <c r="B975">
        <v>1954</v>
      </c>
      <c r="C975" s="4" t="s">
        <v>46</v>
      </c>
      <c r="D975" s="4">
        <v>22</v>
      </c>
      <c r="E975" s="4" t="s">
        <v>199</v>
      </c>
      <c r="F975" s="5" t="str">
        <f t="shared" si="15"/>
        <v>Monza</v>
      </c>
      <c r="G975" s="2" t="s">
        <v>79</v>
      </c>
      <c r="H975" s="4" t="s">
        <v>80</v>
      </c>
      <c r="I975" t="s">
        <v>37</v>
      </c>
      <c r="J975" s="4">
        <v>42</v>
      </c>
      <c r="K975" s="4" t="s">
        <v>49</v>
      </c>
      <c r="L975" s="4">
        <v>0</v>
      </c>
      <c r="M975" s="22">
        <f>IF(Data[[#This Row],[Time]] = "DNF",1,0)</f>
        <v>1</v>
      </c>
      <c r="N975" s="22">
        <f>IF(Data[[#This Row],[Position]]=1,1,0)</f>
        <v>0</v>
      </c>
      <c r="O975" s="22">
        <f>IF(Data[[#This Row],[Position]]&lt;4,1,0)</f>
        <v>0</v>
      </c>
    </row>
    <row r="976" spans="1:15" x14ac:dyDescent="0.3">
      <c r="A976">
        <v>974</v>
      </c>
      <c r="B976">
        <v>1954</v>
      </c>
      <c r="C976" s="4" t="s">
        <v>46</v>
      </c>
      <c r="D976" s="4">
        <v>14</v>
      </c>
      <c r="E976" s="4" t="s">
        <v>199</v>
      </c>
      <c r="F976" s="5" t="str">
        <f t="shared" si="15"/>
        <v>Monza</v>
      </c>
      <c r="G976" s="2" t="s">
        <v>530</v>
      </c>
      <c r="H976" s="4" t="s">
        <v>531</v>
      </c>
      <c r="I976" t="s">
        <v>529</v>
      </c>
      <c r="J976" s="4">
        <v>36</v>
      </c>
      <c r="K976" s="4" t="s">
        <v>49</v>
      </c>
      <c r="L976" s="4">
        <v>0</v>
      </c>
      <c r="M976" s="22">
        <f>IF(Data[[#This Row],[Time]] = "DNF",1,0)</f>
        <v>1</v>
      </c>
      <c r="N976" s="22">
        <f>IF(Data[[#This Row],[Position]]=1,1,0)</f>
        <v>0</v>
      </c>
      <c r="O976" s="22">
        <f>IF(Data[[#This Row],[Position]]&lt;4,1,0)</f>
        <v>0</v>
      </c>
    </row>
    <row r="977" spans="1:15" x14ac:dyDescent="0.3">
      <c r="A977">
        <v>975</v>
      </c>
      <c r="B977">
        <v>1954</v>
      </c>
      <c r="C977" s="4" t="s">
        <v>46</v>
      </c>
      <c r="D977" s="4">
        <v>24</v>
      </c>
      <c r="E977" s="4" t="s">
        <v>199</v>
      </c>
      <c r="F977" s="5" t="str">
        <f t="shared" si="15"/>
        <v>Monza</v>
      </c>
      <c r="G977" s="2" t="s">
        <v>455</v>
      </c>
      <c r="H977" s="4" t="s">
        <v>456</v>
      </c>
      <c r="I977" t="s">
        <v>37</v>
      </c>
      <c r="J977" s="4">
        <v>34</v>
      </c>
      <c r="K977" s="4" t="s">
        <v>49</v>
      </c>
      <c r="L977" s="4">
        <v>0</v>
      </c>
      <c r="M977" s="22">
        <f>IF(Data[[#This Row],[Time]] = "DNF",1,0)</f>
        <v>1</v>
      </c>
      <c r="N977" s="22">
        <f>IF(Data[[#This Row],[Position]]=1,1,0)</f>
        <v>0</v>
      </c>
      <c r="O977" s="22">
        <f>IF(Data[[#This Row],[Position]]&lt;4,1,0)</f>
        <v>0</v>
      </c>
    </row>
    <row r="978" spans="1:15" x14ac:dyDescent="0.3">
      <c r="A978">
        <v>976</v>
      </c>
      <c r="B978">
        <v>1954</v>
      </c>
      <c r="C978" s="4" t="s">
        <v>46</v>
      </c>
      <c r="D978" s="4">
        <v>20</v>
      </c>
      <c r="E978" s="4" t="s">
        <v>199</v>
      </c>
      <c r="F978" s="5" t="str">
        <f t="shared" si="15"/>
        <v>Monza</v>
      </c>
      <c r="G978" s="2" t="s">
        <v>500</v>
      </c>
      <c r="H978" s="4" t="s">
        <v>501</v>
      </c>
      <c r="I978" t="s">
        <v>37</v>
      </c>
      <c r="J978" s="4">
        <v>33</v>
      </c>
      <c r="K978" s="4" t="s">
        <v>49</v>
      </c>
      <c r="L978" s="4">
        <v>0</v>
      </c>
      <c r="M978" s="22">
        <f>IF(Data[[#This Row],[Time]] = "DNF",1,0)</f>
        <v>1</v>
      </c>
      <c r="N978" s="22">
        <f>IF(Data[[#This Row],[Position]]=1,1,0)</f>
        <v>0</v>
      </c>
      <c r="O978" s="22">
        <f>IF(Data[[#This Row],[Position]]&lt;4,1,0)</f>
        <v>0</v>
      </c>
    </row>
    <row r="979" spans="1:15" x14ac:dyDescent="0.3">
      <c r="A979">
        <v>977</v>
      </c>
      <c r="B979">
        <v>1954</v>
      </c>
      <c r="C979" s="4" t="s">
        <v>46</v>
      </c>
      <c r="D979" s="4">
        <v>6</v>
      </c>
      <c r="E979" s="4" t="s">
        <v>199</v>
      </c>
      <c r="F979" s="5" t="str">
        <f t="shared" si="15"/>
        <v>Monza</v>
      </c>
      <c r="G979" s="2" t="s">
        <v>83</v>
      </c>
      <c r="H979" s="4" t="s">
        <v>84</v>
      </c>
      <c r="I979" t="s">
        <v>75</v>
      </c>
      <c r="J979" s="4">
        <v>16</v>
      </c>
      <c r="K979" s="4" t="s">
        <v>49</v>
      </c>
      <c r="L979" s="4">
        <v>0</v>
      </c>
      <c r="M979" s="22">
        <f>IF(Data[[#This Row],[Time]] = "DNF",1,0)</f>
        <v>1</v>
      </c>
      <c r="N979" s="22">
        <f>IF(Data[[#This Row],[Position]]=1,1,0)</f>
        <v>0</v>
      </c>
      <c r="O979" s="22">
        <f>IF(Data[[#This Row],[Position]]&lt;4,1,0)</f>
        <v>0</v>
      </c>
    </row>
    <row r="980" spans="1:15" x14ac:dyDescent="0.3">
      <c r="A980">
        <v>978</v>
      </c>
      <c r="B980">
        <v>1954</v>
      </c>
      <c r="C980" s="4" t="s">
        <v>46</v>
      </c>
      <c r="D980" s="4">
        <v>32</v>
      </c>
      <c r="E980" s="4" t="s">
        <v>199</v>
      </c>
      <c r="F980" s="5" t="str">
        <f t="shared" si="15"/>
        <v>Monza</v>
      </c>
      <c r="G980" s="2" t="s">
        <v>81</v>
      </c>
      <c r="H980" s="4" t="s">
        <v>82</v>
      </c>
      <c r="I980" t="s">
        <v>75</v>
      </c>
      <c r="J980" s="4">
        <v>16</v>
      </c>
      <c r="K980" s="4" t="s">
        <v>49</v>
      </c>
      <c r="L980" s="4">
        <v>0</v>
      </c>
      <c r="M980" s="22">
        <f>IF(Data[[#This Row],[Time]] = "DNF",1,0)</f>
        <v>1</v>
      </c>
      <c r="N980" s="22">
        <f>IF(Data[[#This Row],[Position]]=1,1,0)</f>
        <v>0</v>
      </c>
      <c r="O980" s="22">
        <f>IF(Data[[#This Row],[Position]]&lt;4,1,0)</f>
        <v>0</v>
      </c>
    </row>
    <row r="981" spans="1:15" x14ac:dyDescent="0.3">
      <c r="A981">
        <v>979</v>
      </c>
      <c r="B981">
        <v>1954</v>
      </c>
      <c r="C981" s="4" t="s">
        <v>46</v>
      </c>
      <c r="D981" s="4">
        <v>46</v>
      </c>
      <c r="E981" s="4" t="s">
        <v>199</v>
      </c>
      <c r="F981" s="5" t="str">
        <f t="shared" si="15"/>
        <v>Monza</v>
      </c>
      <c r="G981" s="2" t="s">
        <v>548</v>
      </c>
      <c r="H981" s="4" t="s">
        <v>549</v>
      </c>
      <c r="I981" t="s">
        <v>314</v>
      </c>
      <c r="J981" s="4">
        <v>13</v>
      </c>
      <c r="K981" s="4" t="s">
        <v>49</v>
      </c>
      <c r="L981" s="4">
        <v>0</v>
      </c>
      <c r="M981" s="22">
        <f>IF(Data[[#This Row],[Time]] = "DNF",1,0)</f>
        <v>1</v>
      </c>
      <c r="N981" s="22">
        <f>IF(Data[[#This Row],[Position]]=1,1,0)</f>
        <v>0</v>
      </c>
      <c r="O981" s="22">
        <f>IF(Data[[#This Row],[Position]]&lt;4,1,0)</f>
        <v>0</v>
      </c>
    </row>
    <row r="982" spans="1:15" x14ac:dyDescent="0.3">
      <c r="A982">
        <v>980</v>
      </c>
      <c r="B982">
        <v>1954</v>
      </c>
      <c r="C982" s="4" t="s">
        <v>46</v>
      </c>
      <c r="D982" s="4">
        <v>44</v>
      </c>
      <c r="E982" s="4" t="s">
        <v>199</v>
      </c>
      <c r="F982" s="5" t="str">
        <f t="shared" si="15"/>
        <v>Monza</v>
      </c>
      <c r="G982" s="2" t="s">
        <v>312</v>
      </c>
      <c r="H982" s="4" t="s">
        <v>313</v>
      </c>
      <c r="I982" t="s">
        <v>314</v>
      </c>
      <c r="J982" s="4">
        <v>2</v>
      </c>
      <c r="K982" s="4" t="s">
        <v>49</v>
      </c>
      <c r="L982" s="4">
        <v>0</v>
      </c>
      <c r="M982" s="22">
        <f>IF(Data[[#This Row],[Time]] = "DNF",1,0)</f>
        <v>1</v>
      </c>
      <c r="N982" s="22">
        <f>IF(Data[[#This Row],[Position]]=1,1,0)</f>
        <v>0</v>
      </c>
      <c r="O982" s="22">
        <f>IF(Data[[#This Row],[Position]]&lt;4,1,0)</f>
        <v>0</v>
      </c>
    </row>
    <row r="983" spans="1:15" ht="28.8" x14ac:dyDescent="0.3">
      <c r="A983">
        <v>981</v>
      </c>
      <c r="B983">
        <v>1954</v>
      </c>
      <c r="C983" s="4">
        <v>1</v>
      </c>
      <c r="D983" s="4">
        <v>38</v>
      </c>
      <c r="E983" s="4" t="s">
        <v>304</v>
      </c>
      <c r="F983" s="5" t="str">
        <f t="shared" si="15"/>
        <v>Circuit de Barcelona-Catalunya</v>
      </c>
      <c r="G983" s="2" t="s">
        <v>350</v>
      </c>
      <c r="H983" s="4" t="s">
        <v>351</v>
      </c>
      <c r="I983" t="s">
        <v>75</v>
      </c>
      <c r="J983" s="4">
        <v>80</v>
      </c>
      <c r="K983" s="6">
        <v>0.13463078703703704</v>
      </c>
      <c r="L983" s="4">
        <v>8</v>
      </c>
      <c r="M983" s="22">
        <f>IF(Data[[#This Row],[Time]] = "DNF",1,0)</f>
        <v>0</v>
      </c>
      <c r="N983" s="22">
        <f>IF(Data[[#This Row],[Position]]=1,1,0)</f>
        <v>1</v>
      </c>
      <c r="O983" s="22">
        <f>IF(Data[[#This Row],[Position]]&lt;4,1,0)</f>
        <v>1</v>
      </c>
    </row>
    <row r="984" spans="1:15" ht="28.8" x14ac:dyDescent="0.3">
      <c r="A984">
        <v>982</v>
      </c>
      <c r="B984">
        <v>1954</v>
      </c>
      <c r="C984" s="4">
        <v>2</v>
      </c>
      <c r="D984" s="4">
        <v>14</v>
      </c>
      <c r="E984" s="4" t="s">
        <v>304</v>
      </c>
      <c r="F984" s="5" t="str">
        <f t="shared" si="15"/>
        <v>Circuit de Barcelona-Catalunya</v>
      </c>
      <c r="G984" s="2" t="s">
        <v>500</v>
      </c>
      <c r="H984" s="4" t="s">
        <v>501</v>
      </c>
      <c r="I984" t="s">
        <v>37</v>
      </c>
      <c r="J984" s="4">
        <v>80</v>
      </c>
      <c r="K984" s="4" t="s">
        <v>557</v>
      </c>
      <c r="L984" s="4">
        <v>6</v>
      </c>
      <c r="M984" s="22">
        <f>IF(Data[[#This Row],[Time]] = "DNF",1,0)</f>
        <v>0</v>
      </c>
      <c r="N984" s="22">
        <f>IF(Data[[#This Row],[Position]]=1,1,0)</f>
        <v>0</v>
      </c>
      <c r="O984" s="22">
        <f>IF(Data[[#This Row],[Position]]&lt;4,1,0)</f>
        <v>1</v>
      </c>
    </row>
    <row r="985" spans="1:15" ht="28.8" x14ac:dyDescent="0.3">
      <c r="A985">
        <v>983</v>
      </c>
      <c r="B985">
        <v>1954</v>
      </c>
      <c r="C985" s="4">
        <v>3</v>
      </c>
      <c r="D985" s="4">
        <v>2</v>
      </c>
      <c r="E985" s="4" t="s">
        <v>304</v>
      </c>
      <c r="F985" s="5" t="str">
        <f t="shared" si="15"/>
        <v>Circuit de Barcelona-Catalunya</v>
      </c>
      <c r="G985" s="2" t="s">
        <v>47</v>
      </c>
      <c r="H985" s="4" t="s">
        <v>48</v>
      </c>
      <c r="I985" t="s">
        <v>529</v>
      </c>
      <c r="J985" s="4">
        <v>79</v>
      </c>
      <c r="K985" s="4" t="s">
        <v>76</v>
      </c>
      <c r="L985" s="4">
        <v>4</v>
      </c>
      <c r="M985" s="22">
        <f>IF(Data[[#This Row],[Time]] = "DNF",1,0)</f>
        <v>0</v>
      </c>
      <c r="N985" s="22">
        <f>IF(Data[[#This Row],[Position]]=1,1,0)</f>
        <v>0</v>
      </c>
      <c r="O985" s="22">
        <f>IF(Data[[#This Row],[Position]]&lt;4,1,0)</f>
        <v>1</v>
      </c>
    </row>
    <row r="986" spans="1:15" ht="28.8" x14ac:dyDescent="0.3">
      <c r="A986">
        <v>984</v>
      </c>
      <c r="B986">
        <v>1954</v>
      </c>
      <c r="C986" s="4">
        <v>4</v>
      </c>
      <c r="D986" s="4">
        <v>10</v>
      </c>
      <c r="E986" s="4" t="s">
        <v>304</v>
      </c>
      <c r="F986" s="5" t="str">
        <f t="shared" si="15"/>
        <v>Circuit de Barcelona-Catalunya</v>
      </c>
      <c r="G986" s="2" t="s">
        <v>455</v>
      </c>
      <c r="H986" s="4" t="s">
        <v>456</v>
      </c>
      <c r="I986" t="s">
        <v>37</v>
      </c>
      <c r="J986" s="4">
        <v>79</v>
      </c>
      <c r="K986" s="4" t="s">
        <v>76</v>
      </c>
      <c r="L986" s="4">
        <v>3</v>
      </c>
      <c r="M986" s="22">
        <f>IF(Data[[#This Row],[Time]] = "DNF",1,0)</f>
        <v>0</v>
      </c>
      <c r="N986" s="22">
        <f>IF(Data[[#This Row],[Position]]=1,1,0)</f>
        <v>0</v>
      </c>
      <c r="O986" s="22">
        <f>IF(Data[[#This Row],[Position]]&lt;4,1,0)</f>
        <v>0</v>
      </c>
    </row>
    <row r="987" spans="1:15" ht="28.8" x14ac:dyDescent="0.3">
      <c r="A987">
        <v>985</v>
      </c>
      <c r="B987">
        <v>1954</v>
      </c>
      <c r="C987" s="4">
        <v>5</v>
      </c>
      <c r="D987" s="4">
        <v>4</v>
      </c>
      <c r="E987" s="4" t="s">
        <v>304</v>
      </c>
      <c r="F987" s="5" t="str">
        <f t="shared" si="15"/>
        <v>Circuit de Barcelona-Catalunya</v>
      </c>
      <c r="G987" s="2" t="s">
        <v>530</v>
      </c>
      <c r="H987" s="4" t="s">
        <v>531</v>
      </c>
      <c r="I987" t="s">
        <v>529</v>
      </c>
      <c r="J987" s="4">
        <v>79</v>
      </c>
      <c r="K987" s="4" t="s">
        <v>76</v>
      </c>
      <c r="L987" s="4">
        <v>2</v>
      </c>
      <c r="M987" s="22">
        <f>IF(Data[[#This Row],[Time]] = "DNF",1,0)</f>
        <v>0</v>
      </c>
      <c r="N987" s="22">
        <f>IF(Data[[#This Row],[Position]]=1,1,0)</f>
        <v>0</v>
      </c>
      <c r="O987" s="22">
        <f>IF(Data[[#This Row],[Position]]&lt;4,1,0)</f>
        <v>0</v>
      </c>
    </row>
    <row r="988" spans="1:15" ht="28.8" x14ac:dyDescent="0.3">
      <c r="A988">
        <v>986</v>
      </c>
      <c r="B988">
        <v>1954</v>
      </c>
      <c r="C988" s="4">
        <v>6</v>
      </c>
      <c r="D988" s="4">
        <v>16</v>
      </c>
      <c r="E988" s="4" t="s">
        <v>304</v>
      </c>
      <c r="F988" s="5" t="str">
        <f t="shared" si="15"/>
        <v>Circuit de Barcelona-Catalunya</v>
      </c>
      <c r="G988" s="2" t="s">
        <v>307</v>
      </c>
      <c r="H988" s="4" t="s">
        <v>308</v>
      </c>
      <c r="I988" t="s">
        <v>37</v>
      </c>
      <c r="J988" s="4">
        <v>76</v>
      </c>
      <c r="K988" s="4" t="s">
        <v>226</v>
      </c>
      <c r="L988" s="4">
        <v>0</v>
      </c>
      <c r="M988" s="22">
        <f>IF(Data[[#This Row],[Time]] = "DNF",1,0)</f>
        <v>0</v>
      </c>
      <c r="N988" s="22">
        <f>IF(Data[[#This Row],[Position]]=1,1,0)</f>
        <v>0</v>
      </c>
      <c r="O988" s="22">
        <f>IF(Data[[#This Row],[Position]]&lt;4,1,0)</f>
        <v>0</v>
      </c>
    </row>
    <row r="989" spans="1:15" ht="28.8" x14ac:dyDescent="0.3">
      <c r="A989">
        <v>987</v>
      </c>
      <c r="B989">
        <v>1954</v>
      </c>
      <c r="C989" s="4">
        <v>7</v>
      </c>
      <c r="D989" s="4">
        <v>26</v>
      </c>
      <c r="E989" s="4" t="s">
        <v>304</v>
      </c>
      <c r="F989" s="5" t="str">
        <f t="shared" si="15"/>
        <v>Circuit de Barcelona-Catalunya</v>
      </c>
      <c r="G989" s="2" t="s">
        <v>24</v>
      </c>
      <c r="H989" s="4" t="s">
        <v>25</v>
      </c>
      <c r="I989" t="s">
        <v>37</v>
      </c>
      <c r="J989" s="4">
        <v>74</v>
      </c>
      <c r="K989" s="4" t="s">
        <v>38</v>
      </c>
      <c r="L989" s="4">
        <v>0</v>
      </c>
      <c r="M989" s="22">
        <f>IF(Data[[#This Row],[Time]] = "DNF",1,0)</f>
        <v>0</v>
      </c>
      <c r="N989" s="22">
        <f>IF(Data[[#This Row],[Position]]=1,1,0)</f>
        <v>0</v>
      </c>
      <c r="O989" s="22">
        <f>IF(Data[[#This Row],[Position]]&lt;4,1,0)</f>
        <v>0</v>
      </c>
    </row>
    <row r="990" spans="1:15" ht="28.8" x14ac:dyDescent="0.3">
      <c r="A990">
        <v>988</v>
      </c>
      <c r="B990">
        <v>1954</v>
      </c>
      <c r="C990" s="4">
        <v>8</v>
      </c>
      <c r="D990" s="4">
        <v>28</v>
      </c>
      <c r="E990" s="4" t="s">
        <v>304</v>
      </c>
      <c r="F990" s="5" t="str">
        <f t="shared" si="15"/>
        <v>Circuit de Barcelona-Catalunya</v>
      </c>
      <c r="G990" s="2" t="s">
        <v>315</v>
      </c>
      <c r="H990" s="4" t="s">
        <v>316</v>
      </c>
      <c r="I990" t="s">
        <v>37</v>
      </c>
      <c r="J990" s="4">
        <v>74</v>
      </c>
      <c r="K990" s="4" t="s">
        <v>38</v>
      </c>
      <c r="L990" s="4">
        <v>0</v>
      </c>
      <c r="M990" s="22">
        <f>IF(Data[[#This Row],[Time]] = "DNF",1,0)</f>
        <v>0</v>
      </c>
      <c r="N990" s="22">
        <f>IF(Data[[#This Row],[Position]]=1,1,0)</f>
        <v>0</v>
      </c>
      <c r="O990" s="22">
        <f>IF(Data[[#This Row],[Position]]&lt;4,1,0)</f>
        <v>0</v>
      </c>
    </row>
    <row r="991" spans="1:15" ht="28.8" x14ac:dyDescent="0.3">
      <c r="A991">
        <v>989</v>
      </c>
      <c r="B991">
        <v>1954</v>
      </c>
      <c r="C991" s="4">
        <v>9</v>
      </c>
      <c r="D991" s="4">
        <v>18</v>
      </c>
      <c r="E991" s="4" t="s">
        <v>304</v>
      </c>
      <c r="F991" s="5" t="str">
        <f t="shared" si="15"/>
        <v>Circuit de Barcelona-Catalunya</v>
      </c>
      <c r="G991" s="2" t="s">
        <v>54</v>
      </c>
      <c r="H991" s="4" t="s">
        <v>55</v>
      </c>
      <c r="I991" t="s">
        <v>37</v>
      </c>
      <c r="J991" s="4">
        <v>68</v>
      </c>
      <c r="K991" s="4" t="s">
        <v>143</v>
      </c>
      <c r="L991" s="4">
        <v>0</v>
      </c>
      <c r="M991" s="22">
        <f>IF(Data[[#This Row],[Time]] = "DNF",1,0)</f>
        <v>0</v>
      </c>
      <c r="N991" s="22">
        <f>IF(Data[[#This Row],[Position]]=1,1,0)</f>
        <v>0</v>
      </c>
      <c r="O991" s="22">
        <f>IF(Data[[#This Row],[Position]]&lt;4,1,0)</f>
        <v>0</v>
      </c>
    </row>
    <row r="992" spans="1:15" ht="28.8" x14ac:dyDescent="0.3">
      <c r="A992">
        <v>990</v>
      </c>
      <c r="B992">
        <v>1954</v>
      </c>
      <c r="C992" s="4" t="s">
        <v>46</v>
      </c>
      <c r="D992" s="4">
        <v>12</v>
      </c>
      <c r="E992" s="4" t="s">
        <v>304</v>
      </c>
      <c r="F992" s="5" t="str">
        <f t="shared" si="15"/>
        <v>Circuit de Barcelona-Catalunya</v>
      </c>
      <c r="G992" s="2" t="s">
        <v>499</v>
      </c>
      <c r="H992" s="4" t="s">
        <v>84</v>
      </c>
      <c r="I992" t="s">
        <v>37</v>
      </c>
      <c r="J992" s="4">
        <v>58</v>
      </c>
      <c r="K992" s="4" t="s">
        <v>49</v>
      </c>
      <c r="L992" s="4">
        <v>0</v>
      </c>
      <c r="M992" s="22">
        <f>IF(Data[[#This Row],[Time]] = "DNF",1,0)</f>
        <v>1</v>
      </c>
      <c r="N992" s="22">
        <f>IF(Data[[#This Row],[Position]]=1,1,0)</f>
        <v>0</v>
      </c>
      <c r="O992" s="22">
        <f>IF(Data[[#This Row],[Position]]&lt;4,1,0)</f>
        <v>0</v>
      </c>
    </row>
    <row r="993" spans="1:15" ht="28.8" x14ac:dyDescent="0.3">
      <c r="A993">
        <v>991</v>
      </c>
      <c r="B993">
        <v>1954</v>
      </c>
      <c r="C993" s="4" t="s">
        <v>46</v>
      </c>
      <c r="D993" s="4">
        <v>22</v>
      </c>
      <c r="E993" s="4" t="s">
        <v>304</v>
      </c>
      <c r="F993" s="5" t="str">
        <f t="shared" si="15"/>
        <v>Circuit de Barcelona-Catalunya</v>
      </c>
      <c r="G993" s="2" t="s">
        <v>60</v>
      </c>
      <c r="H993" s="4" t="s">
        <v>61</v>
      </c>
      <c r="I993" t="s">
        <v>37</v>
      </c>
      <c r="K993" s="4" t="s">
        <v>41</v>
      </c>
      <c r="L993" s="4">
        <v>0</v>
      </c>
      <c r="M993" s="22">
        <f>IF(Data[[#This Row],[Time]] = "DNF",1,0)</f>
        <v>0</v>
      </c>
      <c r="N993" s="22">
        <f>IF(Data[[#This Row],[Position]]=1,1,0)</f>
        <v>0</v>
      </c>
      <c r="O993" s="22">
        <f>IF(Data[[#This Row],[Position]]&lt;4,1,0)</f>
        <v>0</v>
      </c>
    </row>
    <row r="994" spans="1:15" ht="28.8" x14ac:dyDescent="0.3">
      <c r="A994">
        <v>992</v>
      </c>
      <c r="B994">
        <v>1954</v>
      </c>
      <c r="C994" s="4" t="s">
        <v>46</v>
      </c>
      <c r="D994" s="4">
        <v>22</v>
      </c>
      <c r="E994" s="4" t="s">
        <v>304</v>
      </c>
      <c r="F994" s="5" t="str">
        <f t="shared" si="15"/>
        <v>Circuit de Barcelona-Catalunya</v>
      </c>
      <c r="G994" s="2" t="s">
        <v>558</v>
      </c>
      <c r="H994" s="4" t="s">
        <v>559</v>
      </c>
      <c r="I994" t="s">
        <v>37</v>
      </c>
      <c r="J994" s="4">
        <v>57</v>
      </c>
      <c r="K994" s="4" t="s">
        <v>49</v>
      </c>
      <c r="L994" s="4">
        <v>0</v>
      </c>
      <c r="M994" s="22">
        <f>IF(Data[[#This Row],[Time]] = "DNF",1,0)</f>
        <v>1</v>
      </c>
      <c r="N994" s="22">
        <f>IF(Data[[#This Row],[Position]]=1,1,0)</f>
        <v>0</v>
      </c>
      <c r="O994" s="22">
        <f>IF(Data[[#This Row],[Position]]&lt;4,1,0)</f>
        <v>0</v>
      </c>
    </row>
    <row r="995" spans="1:15" ht="28.8" x14ac:dyDescent="0.3">
      <c r="A995">
        <v>993</v>
      </c>
      <c r="B995">
        <v>1954</v>
      </c>
      <c r="C995" s="4" t="s">
        <v>46</v>
      </c>
      <c r="D995" s="4">
        <v>6</v>
      </c>
      <c r="E995" s="4" t="s">
        <v>304</v>
      </c>
      <c r="F995" s="5" t="str">
        <f t="shared" si="15"/>
        <v>Circuit de Barcelona-Catalunya</v>
      </c>
      <c r="G995" s="2" t="s">
        <v>476</v>
      </c>
      <c r="H995" s="4" t="s">
        <v>477</v>
      </c>
      <c r="I995" t="s">
        <v>529</v>
      </c>
      <c r="J995" s="4">
        <v>50</v>
      </c>
      <c r="K995" s="4" t="s">
        <v>49</v>
      </c>
      <c r="L995" s="4">
        <v>0</v>
      </c>
      <c r="M995" s="22">
        <f>IF(Data[[#This Row],[Time]] = "DNF",1,0)</f>
        <v>1</v>
      </c>
      <c r="N995" s="22">
        <f>IF(Data[[#This Row],[Position]]=1,1,0)</f>
        <v>0</v>
      </c>
      <c r="O995" s="22">
        <f>IF(Data[[#This Row],[Position]]&lt;4,1,0)</f>
        <v>0</v>
      </c>
    </row>
    <row r="996" spans="1:15" ht="28.8" x14ac:dyDescent="0.3">
      <c r="A996">
        <v>994</v>
      </c>
      <c r="B996">
        <v>1954</v>
      </c>
      <c r="C996" s="4" t="s">
        <v>46</v>
      </c>
      <c r="D996" s="4">
        <v>40</v>
      </c>
      <c r="E996" s="4" t="s">
        <v>304</v>
      </c>
      <c r="F996" s="5" t="str">
        <f t="shared" si="15"/>
        <v>Circuit de Barcelona-Catalunya</v>
      </c>
      <c r="G996" s="2" t="s">
        <v>89</v>
      </c>
      <c r="H996" s="4" t="s">
        <v>90</v>
      </c>
      <c r="I996" t="s">
        <v>75</v>
      </c>
      <c r="J996" s="4">
        <v>47</v>
      </c>
      <c r="K996" s="4" t="s">
        <v>49</v>
      </c>
      <c r="L996" s="4">
        <v>0</v>
      </c>
      <c r="M996" s="22">
        <f>IF(Data[[#This Row],[Time]] = "DNF",1,0)</f>
        <v>1</v>
      </c>
      <c r="N996" s="22">
        <f>IF(Data[[#This Row],[Position]]=1,1,0)</f>
        <v>0</v>
      </c>
      <c r="O996" s="22">
        <f>IF(Data[[#This Row],[Position]]&lt;4,1,0)</f>
        <v>0</v>
      </c>
    </row>
    <row r="997" spans="1:15" ht="28.8" x14ac:dyDescent="0.3">
      <c r="A997">
        <v>995</v>
      </c>
      <c r="B997">
        <v>1954</v>
      </c>
      <c r="C997" s="4" t="s">
        <v>46</v>
      </c>
      <c r="D997" s="4">
        <v>48</v>
      </c>
      <c r="E997" s="4" t="s">
        <v>304</v>
      </c>
      <c r="F997" s="5" t="str">
        <f t="shared" si="15"/>
        <v>Circuit de Barcelona-Catalunya</v>
      </c>
      <c r="G997" s="2" t="s">
        <v>533</v>
      </c>
      <c r="H997" s="4" t="s">
        <v>534</v>
      </c>
      <c r="I997" t="s">
        <v>314</v>
      </c>
      <c r="J997" s="4">
        <v>37</v>
      </c>
      <c r="K997" s="4" t="s">
        <v>49</v>
      </c>
      <c r="L997" s="4">
        <v>0</v>
      </c>
      <c r="M997" s="22">
        <f>IF(Data[[#This Row],[Time]] = "DNF",1,0)</f>
        <v>1</v>
      </c>
      <c r="N997" s="22">
        <f>IF(Data[[#This Row],[Position]]=1,1,0)</f>
        <v>0</v>
      </c>
      <c r="O997" s="22">
        <f>IF(Data[[#This Row],[Position]]&lt;4,1,0)</f>
        <v>0</v>
      </c>
    </row>
    <row r="998" spans="1:15" ht="28.8" x14ac:dyDescent="0.3">
      <c r="A998">
        <v>996</v>
      </c>
      <c r="B998">
        <v>1954</v>
      </c>
      <c r="C998" s="4" t="s">
        <v>46</v>
      </c>
      <c r="D998" s="4">
        <v>24</v>
      </c>
      <c r="E998" s="4" t="s">
        <v>304</v>
      </c>
      <c r="F998" s="5" t="str">
        <f t="shared" si="15"/>
        <v>Circuit de Barcelona-Catalunya</v>
      </c>
      <c r="G998" s="2" t="s">
        <v>86</v>
      </c>
      <c r="H998" s="4" t="s">
        <v>87</v>
      </c>
      <c r="I998" t="s">
        <v>37</v>
      </c>
      <c r="J998" s="4">
        <v>29</v>
      </c>
      <c r="K998" s="4" t="s">
        <v>49</v>
      </c>
      <c r="L998" s="4">
        <v>0</v>
      </c>
      <c r="M998" s="22">
        <f>IF(Data[[#This Row],[Time]] = "DNF",1,0)</f>
        <v>1</v>
      </c>
      <c r="N998" s="22">
        <f>IF(Data[[#This Row],[Position]]=1,1,0)</f>
        <v>0</v>
      </c>
      <c r="O998" s="22">
        <f>IF(Data[[#This Row],[Position]]&lt;4,1,0)</f>
        <v>0</v>
      </c>
    </row>
    <row r="999" spans="1:15" ht="28.8" x14ac:dyDescent="0.3">
      <c r="A999">
        <v>997</v>
      </c>
      <c r="B999">
        <v>1954</v>
      </c>
      <c r="C999" s="4" t="s">
        <v>46</v>
      </c>
      <c r="D999" s="4">
        <v>8</v>
      </c>
      <c r="E999" s="4" t="s">
        <v>304</v>
      </c>
      <c r="F999" s="5" t="str">
        <f t="shared" si="15"/>
        <v>Circuit de Barcelona-Catalunya</v>
      </c>
      <c r="G999" s="2" t="s">
        <v>221</v>
      </c>
      <c r="H999" s="4" t="s">
        <v>222</v>
      </c>
      <c r="I999" t="s">
        <v>37</v>
      </c>
      <c r="J999" s="4">
        <v>20</v>
      </c>
      <c r="K999" s="4" t="s">
        <v>49</v>
      </c>
      <c r="L999" s="4">
        <v>0</v>
      </c>
      <c r="M999" s="22">
        <f>IF(Data[[#This Row],[Time]] = "DNF",1,0)</f>
        <v>1</v>
      </c>
      <c r="N999" s="22">
        <f>IF(Data[[#This Row],[Position]]=1,1,0)</f>
        <v>0</v>
      </c>
      <c r="O999" s="22">
        <f>IF(Data[[#This Row],[Position]]&lt;4,1,0)</f>
        <v>0</v>
      </c>
    </row>
    <row r="1000" spans="1:15" ht="28.8" x14ac:dyDescent="0.3">
      <c r="A1000">
        <v>998</v>
      </c>
      <c r="B1000">
        <v>1954</v>
      </c>
      <c r="C1000" s="4" t="s">
        <v>46</v>
      </c>
      <c r="D1000" s="4">
        <v>46</v>
      </c>
      <c r="E1000" s="4" t="s">
        <v>304</v>
      </c>
      <c r="F1000" s="5" t="str">
        <f t="shared" si="15"/>
        <v>Circuit de Barcelona-Catalunya</v>
      </c>
      <c r="G1000" s="2" t="s">
        <v>312</v>
      </c>
      <c r="H1000" s="4" t="s">
        <v>313</v>
      </c>
      <c r="I1000" t="s">
        <v>314</v>
      </c>
      <c r="J1000" s="4">
        <v>17</v>
      </c>
      <c r="K1000" s="4" t="s">
        <v>49</v>
      </c>
      <c r="L1000" s="4">
        <v>0</v>
      </c>
      <c r="M1000" s="22">
        <f>IF(Data[[#This Row],[Time]] = "DNF",1,0)</f>
        <v>1</v>
      </c>
      <c r="N1000" s="22">
        <f>IF(Data[[#This Row],[Position]]=1,1,0)</f>
        <v>0</v>
      </c>
      <c r="O1000" s="22">
        <f>IF(Data[[#This Row],[Position]]&lt;4,1,0)</f>
        <v>0</v>
      </c>
    </row>
    <row r="1001" spans="1:15" ht="28.8" x14ac:dyDescent="0.3">
      <c r="A1001">
        <v>999</v>
      </c>
      <c r="B1001">
        <v>1954</v>
      </c>
      <c r="C1001" s="4" t="s">
        <v>46</v>
      </c>
      <c r="D1001" s="4">
        <v>30</v>
      </c>
      <c r="E1001" s="4" t="s">
        <v>304</v>
      </c>
      <c r="F1001" s="5" t="str">
        <f t="shared" si="15"/>
        <v>Circuit de Barcelona-Catalunya</v>
      </c>
      <c r="G1001" s="2" t="s">
        <v>298</v>
      </c>
      <c r="H1001" s="4" t="s">
        <v>299</v>
      </c>
      <c r="I1001" t="s">
        <v>75</v>
      </c>
      <c r="J1001" s="4">
        <v>16</v>
      </c>
      <c r="K1001" s="4" t="s">
        <v>49</v>
      </c>
      <c r="L1001" s="4">
        <v>0</v>
      </c>
      <c r="M1001" s="22">
        <f>IF(Data[[#This Row],[Time]] = "DNF",1,0)</f>
        <v>1</v>
      </c>
      <c r="N1001" s="22">
        <f>IF(Data[[#This Row],[Position]]=1,1,0)</f>
        <v>0</v>
      </c>
      <c r="O1001" s="22">
        <f>IF(Data[[#This Row],[Position]]&lt;4,1,0)</f>
        <v>0</v>
      </c>
    </row>
    <row r="1002" spans="1:15" ht="28.8" x14ac:dyDescent="0.3">
      <c r="A1002">
        <v>1000</v>
      </c>
      <c r="B1002">
        <v>1954</v>
      </c>
      <c r="C1002" s="4" t="s">
        <v>46</v>
      </c>
      <c r="D1002" s="4">
        <v>34</v>
      </c>
      <c r="E1002" s="4" t="s">
        <v>304</v>
      </c>
      <c r="F1002" s="5" t="str">
        <f t="shared" si="15"/>
        <v>Circuit de Barcelona-Catalunya</v>
      </c>
      <c r="G1002" s="2" t="s">
        <v>73</v>
      </c>
      <c r="H1002" s="4" t="s">
        <v>74</v>
      </c>
      <c r="I1002" t="s">
        <v>560</v>
      </c>
      <c r="J1002" s="4">
        <v>10</v>
      </c>
      <c r="K1002" s="4" t="s">
        <v>49</v>
      </c>
      <c r="L1002" s="4">
        <v>1</v>
      </c>
      <c r="M1002" s="22">
        <f>IF(Data[[#This Row],[Time]] = "DNF",1,0)</f>
        <v>1</v>
      </c>
      <c r="N1002" s="22">
        <f>IF(Data[[#This Row],[Position]]=1,1,0)</f>
        <v>0</v>
      </c>
      <c r="O1002" s="22">
        <f>IF(Data[[#This Row],[Position]]&lt;4,1,0)</f>
        <v>0</v>
      </c>
    </row>
    <row r="1003" spans="1:15" ht="28.8" x14ac:dyDescent="0.3">
      <c r="A1003">
        <v>1001</v>
      </c>
      <c r="B1003">
        <v>1954</v>
      </c>
      <c r="C1003" s="4" t="s">
        <v>46</v>
      </c>
      <c r="D1003" s="4">
        <v>36</v>
      </c>
      <c r="E1003" s="4" t="s">
        <v>304</v>
      </c>
      <c r="F1003" s="5" t="str">
        <f t="shared" si="15"/>
        <v>Circuit de Barcelona-Catalunya</v>
      </c>
      <c r="G1003" s="2" t="s">
        <v>79</v>
      </c>
      <c r="H1003" s="4" t="s">
        <v>80</v>
      </c>
      <c r="I1003" t="s">
        <v>560</v>
      </c>
      <c r="J1003" s="4">
        <v>2</v>
      </c>
      <c r="K1003" s="4" t="s">
        <v>49</v>
      </c>
      <c r="L1003" s="4">
        <v>0</v>
      </c>
      <c r="M1003" s="22">
        <f>IF(Data[[#This Row],[Time]] = "DNF",1,0)</f>
        <v>1</v>
      </c>
      <c r="N1003" s="22">
        <f>IF(Data[[#This Row],[Position]]=1,1,0)</f>
        <v>0</v>
      </c>
      <c r="O1003" s="22">
        <f>IF(Data[[#This Row],[Position]]&lt;4,1,0)</f>
        <v>0</v>
      </c>
    </row>
    <row r="1004" spans="1:15" ht="28.8" x14ac:dyDescent="0.3">
      <c r="A1004">
        <v>1002</v>
      </c>
      <c r="B1004">
        <v>1954</v>
      </c>
      <c r="C1004" s="4" t="s">
        <v>46</v>
      </c>
      <c r="D1004" s="4">
        <v>20</v>
      </c>
      <c r="E1004" s="4" t="s">
        <v>304</v>
      </c>
      <c r="F1004" s="5" t="str">
        <f t="shared" si="15"/>
        <v>Circuit de Barcelona-Catalunya</v>
      </c>
      <c r="G1004" s="2" t="s">
        <v>83</v>
      </c>
      <c r="H1004" s="4" t="s">
        <v>84</v>
      </c>
      <c r="I1004" t="s">
        <v>75</v>
      </c>
      <c r="J1004" s="4">
        <v>2</v>
      </c>
      <c r="K1004" s="4" t="s">
        <v>49</v>
      </c>
      <c r="L1004" s="4">
        <v>0</v>
      </c>
      <c r="M1004" s="22">
        <f>IF(Data[[#This Row],[Time]] = "DNF",1,0)</f>
        <v>1</v>
      </c>
      <c r="N1004" s="22">
        <f>IF(Data[[#This Row],[Position]]=1,1,0)</f>
        <v>0</v>
      </c>
      <c r="O1004" s="22">
        <f>IF(Data[[#This Row],[Position]]&lt;4,1,0)</f>
        <v>0</v>
      </c>
    </row>
    <row r="1005" spans="1:15" ht="28.8" x14ac:dyDescent="0.3">
      <c r="A1005">
        <v>1003</v>
      </c>
      <c r="B1005">
        <v>1955</v>
      </c>
      <c r="C1005" s="4">
        <v>1</v>
      </c>
      <c r="D1005" s="4">
        <v>2</v>
      </c>
      <c r="E1005" s="4" t="s">
        <v>428</v>
      </c>
      <c r="F1005" s="5" t="str">
        <f t="shared" si="15"/>
        <v>Autódromo Juan y Oscar Gálvez</v>
      </c>
      <c r="G1005" s="2" t="s">
        <v>47</v>
      </c>
      <c r="H1005" s="4" t="s">
        <v>48</v>
      </c>
      <c r="I1005" t="s">
        <v>529</v>
      </c>
      <c r="J1005" s="4">
        <v>96</v>
      </c>
      <c r="K1005" s="6">
        <v>0.12544675925925927</v>
      </c>
      <c r="L1005" s="4">
        <v>9</v>
      </c>
      <c r="M1005" s="22">
        <f>IF(Data[[#This Row],[Time]] = "DNF",1,0)</f>
        <v>0</v>
      </c>
      <c r="N1005" s="22">
        <f>IF(Data[[#This Row],[Position]]=1,1,0)</f>
        <v>1</v>
      </c>
      <c r="O1005" s="22">
        <f>IF(Data[[#This Row],[Position]]&lt;4,1,0)</f>
        <v>1</v>
      </c>
    </row>
    <row r="1006" spans="1:15" ht="28.8" x14ac:dyDescent="0.3">
      <c r="A1006">
        <v>1004</v>
      </c>
      <c r="B1006">
        <v>1955</v>
      </c>
      <c r="C1006" s="4">
        <v>2</v>
      </c>
      <c r="D1006" s="4">
        <v>12</v>
      </c>
      <c r="E1006" s="4" t="s">
        <v>428</v>
      </c>
      <c r="F1006" s="5" t="str">
        <f t="shared" si="15"/>
        <v>Autódromo Juan y Oscar Gálvez</v>
      </c>
      <c r="G1006" s="2" t="s">
        <v>81</v>
      </c>
      <c r="H1006" s="4" t="s">
        <v>82</v>
      </c>
      <c r="I1006" t="s">
        <v>75</v>
      </c>
      <c r="K1006" s="4" t="s">
        <v>41</v>
      </c>
      <c r="L1006" s="4">
        <v>2</v>
      </c>
      <c r="M1006" s="22">
        <f>IF(Data[[#This Row],[Time]] = "DNF",1,0)</f>
        <v>0</v>
      </c>
      <c r="N1006" s="22">
        <f>IF(Data[[#This Row],[Position]]=1,1,0)</f>
        <v>0</v>
      </c>
      <c r="O1006" s="22">
        <f>IF(Data[[#This Row],[Position]]&lt;4,1,0)</f>
        <v>1</v>
      </c>
    </row>
    <row r="1007" spans="1:15" ht="28.8" x14ac:dyDescent="0.3">
      <c r="A1007">
        <v>1005</v>
      </c>
      <c r="B1007">
        <v>1955</v>
      </c>
      <c r="C1007" s="4">
        <v>2</v>
      </c>
      <c r="D1007" s="4">
        <v>12</v>
      </c>
      <c r="E1007" s="4" t="s">
        <v>428</v>
      </c>
      <c r="F1007" s="5" t="str">
        <f t="shared" si="15"/>
        <v>Autódromo Juan y Oscar Gálvez</v>
      </c>
      <c r="G1007" s="2" t="s">
        <v>11</v>
      </c>
      <c r="H1007" s="4" t="s">
        <v>12</v>
      </c>
      <c r="I1007" t="s">
        <v>75</v>
      </c>
      <c r="J1007" s="4">
        <v>96</v>
      </c>
      <c r="K1007" s="4" t="s">
        <v>561</v>
      </c>
      <c r="L1007" s="4">
        <v>3.3</v>
      </c>
      <c r="M1007" s="22">
        <f>IF(Data[[#This Row],[Time]] = "DNF",1,0)</f>
        <v>0</v>
      </c>
      <c r="N1007" s="22">
        <f>IF(Data[[#This Row],[Position]]=1,1,0)</f>
        <v>0</v>
      </c>
      <c r="O1007" s="22">
        <f>IF(Data[[#This Row],[Position]]&lt;4,1,0)</f>
        <v>1</v>
      </c>
    </row>
    <row r="1008" spans="1:15" ht="28.8" x14ac:dyDescent="0.3">
      <c r="A1008">
        <v>1006</v>
      </c>
      <c r="B1008">
        <v>1955</v>
      </c>
      <c r="C1008" s="4">
        <v>2</v>
      </c>
      <c r="D1008" s="4">
        <v>12</v>
      </c>
      <c r="E1008" s="4" t="s">
        <v>428</v>
      </c>
      <c r="F1008" s="5" t="str">
        <f t="shared" si="15"/>
        <v>Autódromo Juan y Oscar Gálvez</v>
      </c>
      <c r="G1008" s="2" t="s">
        <v>89</v>
      </c>
      <c r="H1008" s="4" t="s">
        <v>90</v>
      </c>
      <c r="I1008" t="s">
        <v>75</v>
      </c>
      <c r="K1008" s="4" t="s">
        <v>41</v>
      </c>
      <c r="L1008" s="4">
        <v>3.3</v>
      </c>
      <c r="M1008" s="22">
        <f>IF(Data[[#This Row],[Time]] = "DNF",1,0)</f>
        <v>0</v>
      </c>
      <c r="N1008" s="22">
        <f>IF(Data[[#This Row],[Position]]=1,1,0)</f>
        <v>0</v>
      </c>
      <c r="O1008" s="22">
        <f>IF(Data[[#This Row],[Position]]&lt;4,1,0)</f>
        <v>1</v>
      </c>
    </row>
    <row r="1009" spans="1:15" ht="28.8" x14ac:dyDescent="0.3">
      <c r="A1009">
        <v>1007</v>
      </c>
      <c r="B1009">
        <v>1955</v>
      </c>
      <c r="C1009" s="4">
        <v>3</v>
      </c>
      <c r="D1009" s="4">
        <v>10</v>
      </c>
      <c r="E1009" s="4" t="s">
        <v>428</v>
      </c>
      <c r="F1009" s="5" t="str">
        <f t="shared" si="15"/>
        <v>Autódromo Juan y Oscar Gálvez</v>
      </c>
      <c r="G1009" s="2" t="s">
        <v>11</v>
      </c>
      <c r="H1009" s="4" t="s">
        <v>12</v>
      </c>
      <c r="I1009" t="s">
        <v>75</v>
      </c>
      <c r="K1009" s="4" t="s">
        <v>41</v>
      </c>
      <c r="L1009" s="4">
        <v>0</v>
      </c>
      <c r="M1009" s="22">
        <f>IF(Data[[#This Row],[Time]] = "DNF",1,0)</f>
        <v>0</v>
      </c>
      <c r="N1009" s="22">
        <f>IF(Data[[#This Row],[Position]]=1,1,0)</f>
        <v>0</v>
      </c>
      <c r="O1009" s="22">
        <f>IF(Data[[#This Row],[Position]]&lt;4,1,0)</f>
        <v>1</v>
      </c>
    </row>
    <row r="1010" spans="1:15" ht="28.8" x14ac:dyDescent="0.3">
      <c r="A1010">
        <v>1008</v>
      </c>
      <c r="B1010">
        <v>1955</v>
      </c>
      <c r="C1010" s="4">
        <v>3</v>
      </c>
      <c r="D1010" s="4">
        <v>10</v>
      </c>
      <c r="E1010" s="4" t="s">
        <v>428</v>
      </c>
      <c r="F1010" s="5" t="str">
        <f t="shared" si="15"/>
        <v>Autódromo Juan y Oscar Gálvez</v>
      </c>
      <c r="G1010" s="2" t="s">
        <v>502</v>
      </c>
      <c r="H1010" s="4" t="s">
        <v>503</v>
      </c>
      <c r="I1010" t="s">
        <v>75</v>
      </c>
      <c r="J1010" s="4">
        <v>94</v>
      </c>
      <c r="K1010" s="4" t="s">
        <v>23</v>
      </c>
      <c r="L1010" s="4">
        <v>1.3</v>
      </c>
      <c r="M1010" s="22">
        <f>IF(Data[[#This Row],[Time]] = "DNF",1,0)</f>
        <v>0</v>
      </c>
      <c r="N1010" s="22">
        <f>IF(Data[[#This Row],[Position]]=1,1,0)</f>
        <v>0</v>
      </c>
      <c r="O1010" s="22">
        <f>IF(Data[[#This Row],[Position]]&lt;4,1,0)</f>
        <v>1</v>
      </c>
    </row>
    <row r="1011" spans="1:15" ht="28.8" x14ac:dyDescent="0.3">
      <c r="A1011">
        <v>1009</v>
      </c>
      <c r="B1011">
        <v>1955</v>
      </c>
      <c r="C1011" s="4">
        <v>3</v>
      </c>
      <c r="D1011" s="4">
        <v>10</v>
      </c>
      <c r="E1011" s="4" t="s">
        <v>428</v>
      </c>
      <c r="F1011" s="5" t="str">
        <f t="shared" si="15"/>
        <v>Autódromo Juan y Oscar Gálvez</v>
      </c>
      <c r="G1011" s="2" t="s">
        <v>89</v>
      </c>
      <c r="H1011" s="4" t="s">
        <v>90</v>
      </c>
      <c r="I1011" t="s">
        <v>75</v>
      </c>
      <c r="K1011" s="4" t="s">
        <v>41</v>
      </c>
      <c r="L1011" s="4">
        <v>0</v>
      </c>
      <c r="M1011" s="22">
        <f>IF(Data[[#This Row],[Time]] = "DNF",1,0)</f>
        <v>0</v>
      </c>
      <c r="N1011" s="22">
        <f>IF(Data[[#This Row],[Position]]=1,1,0)</f>
        <v>0</v>
      </c>
      <c r="O1011" s="22">
        <f>IF(Data[[#This Row],[Position]]&lt;4,1,0)</f>
        <v>1</v>
      </c>
    </row>
    <row r="1012" spans="1:15" ht="28.8" x14ac:dyDescent="0.3">
      <c r="A1012">
        <v>1010</v>
      </c>
      <c r="B1012">
        <v>1955</v>
      </c>
      <c r="C1012" s="4">
        <v>4</v>
      </c>
      <c r="D1012" s="4">
        <v>8</v>
      </c>
      <c r="E1012" s="4" t="s">
        <v>428</v>
      </c>
      <c r="F1012" s="5" t="str">
        <f t="shared" si="15"/>
        <v>Autódromo Juan y Oscar Gálvez</v>
      </c>
      <c r="G1012" s="2" t="s">
        <v>476</v>
      </c>
      <c r="H1012" s="4" t="s">
        <v>477</v>
      </c>
      <c r="I1012" t="s">
        <v>529</v>
      </c>
      <c r="K1012" s="4" t="s">
        <v>41</v>
      </c>
      <c r="L1012" s="4">
        <v>1</v>
      </c>
      <c r="M1012" s="22">
        <f>IF(Data[[#This Row],[Time]] = "DNF",1,0)</f>
        <v>0</v>
      </c>
      <c r="N1012" s="22">
        <f>IF(Data[[#This Row],[Position]]=1,1,0)</f>
        <v>0</v>
      </c>
      <c r="O1012" s="22">
        <f>IF(Data[[#This Row],[Position]]&lt;4,1,0)</f>
        <v>0</v>
      </c>
    </row>
    <row r="1013" spans="1:15" ht="28.8" x14ac:dyDescent="0.3">
      <c r="A1013">
        <v>1011</v>
      </c>
      <c r="B1013">
        <v>1955</v>
      </c>
      <c r="C1013" s="4">
        <v>4</v>
      </c>
      <c r="D1013" s="4">
        <v>8</v>
      </c>
      <c r="E1013" s="4" t="s">
        <v>428</v>
      </c>
      <c r="F1013" s="5" t="str">
        <f t="shared" si="15"/>
        <v>Autódromo Juan y Oscar Gálvez</v>
      </c>
      <c r="G1013" s="2" t="s">
        <v>530</v>
      </c>
      <c r="H1013" s="4" t="s">
        <v>531</v>
      </c>
      <c r="I1013" t="s">
        <v>529</v>
      </c>
      <c r="K1013" s="4" t="s">
        <v>41</v>
      </c>
      <c r="L1013" s="4">
        <v>1</v>
      </c>
      <c r="M1013" s="22">
        <f>IF(Data[[#This Row],[Time]] = "DNF",1,0)</f>
        <v>0</v>
      </c>
      <c r="N1013" s="22">
        <f>IF(Data[[#This Row],[Position]]=1,1,0)</f>
        <v>0</v>
      </c>
      <c r="O1013" s="22">
        <f>IF(Data[[#This Row],[Position]]&lt;4,1,0)</f>
        <v>0</v>
      </c>
    </row>
    <row r="1014" spans="1:15" ht="28.8" x14ac:dyDescent="0.3">
      <c r="A1014">
        <v>1012</v>
      </c>
      <c r="B1014">
        <v>1955</v>
      </c>
      <c r="C1014" s="4">
        <v>4</v>
      </c>
      <c r="D1014" s="4">
        <v>8</v>
      </c>
      <c r="E1014" s="4" t="s">
        <v>428</v>
      </c>
      <c r="F1014" s="5" t="str">
        <f t="shared" si="15"/>
        <v>Autódromo Juan y Oscar Gálvez</v>
      </c>
      <c r="G1014" s="2" t="s">
        <v>221</v>
      </c>
      <c r="H1014" s="4" t="s">
        <v>222</v>
      </c>
      <c r="I1014" t="s">
        <v>529</v>
      </c>
      <c r="J1014" s="4">
        <v>94</v>
      </c>
      <c r="K1014" s="4" t="s">
        <v>23</v>
      </c>
      <c r="L1014" s="4">
        <v>1</v>
      </c>
      <c r="M1014" s="22">
        <f>IF(Data[[#This Row],[Time]] = "DNF",1,0)</f>
        <v>0</v>
      </c>
      <c r="N1014" s="22">
        <f>IF(Data[[#This Row],[Position]]=1,1,0)</f>
        <v>0</v>
      </c>
      <c r="O1014" s="22">
        <f>IF(Data[[#This Row],[Position]]&lt;4,1,0)</f>
        <v>0</v>
      </c>
    </row>
    <row r="1015" spans="1:15" ht="28.8" x14ac:dyDescent="0.3">
      <c r="A1015">
        <v>1013</v>
      </c>
      <c r="B1015">
        <v>1955</v>
      </c>
      <c r="C1015" s="4">
        <v>5</v>
      </c>
      <c r="D1015" s="4">
        <v>18</v>
      </c>
      <c r="E1015" s="4" t="s">
        <v>428</v>
      </c>
      <c r="F1015" s="5" t="str">
        <f t="shared" si="15"/>
        <v>Autódromo Juan y Oscar Gálvez</v>
      </c>
      <c r="G1015" s="2" t="s">
        <v>455</v>
      </c>
      <c r="H1015" s="4" t="s">
        <v>456</v>
      </c>
      <c r="I1015" t="s">
        <v>37</v>
      </c>
      <c r="J1015" s="4">
        <v>91</v>
      </c>
      <c r="K1015" s="4" t="s">
        <v>34</v>
      </c>
      <c r="L1015" s="4">
        <v>2</v>
      </c>
      <c r="M1015" s="22">
        <f>IF(Data[[#This Row],[Time]] = "DNF",1,0)</f>
        <v>0</v>
      </c>
      <c r="N1015" s="22">
        <f>IF(Data[[#This Row],[Position]]=1,1,0)</f>
        <v>0</v>
      </c>
      <c r="O1015" s="22">
        <f>IF(Data[[#This Row],[Position]]&lt;4,1,0)</f>
        <v>0</v>
      </c>
    </row>
    <row r="1016" spans="1:15" ht="28.8" x14ac:dyDescent="0.3">
      <c r="A1016">
        <v>1014</v>
      </c>
      <c r="B1016">
        <v>1955</v>
      </c>
      <c r="C1016" s="4">
        <v>6</v>
      </c>
      <c r="D1016" s="4">
        <v>28</v>
      </c>
      <c r="E1016" s="4" t="s">
        <v>428</v>
      </c>
      <c r="F1016" s="5" t="str">
        <f t="shared" si="15"/>
        <v>Autódromo Juan y Oscar Gálvez</v>
      </c>
      <c r="G1016" s="2" t="s">
        <v>86</v>
      </c>
      <c r="H1016" s="4" t="s">
        <v>87</v>
      </c>
      <c r="I1016" t="s">
        <v>37</v>
      </c>
      <c r="K1016" s="4" t="s">
        <v>41</v>
      </c>
      <c r="L1016" s="4">
        <v>0</v>
      </c>
      <c r="M1016" s="22">
        <f>IF(Data[[#This Row],[Time]] = "DNF",1,0)</f>
        <v>0</v>
      </c>
      <c r="N1016" s="22">
        <f>IF(Data[[#This Row],[Position]]=1,1,0)</f>
        <v>0</v>
      </c>
      <c r="O1016" s="22">
        <f>IF(Data[[#This Row],[Position]]&lt;4,1,0)</f>
        <v>0</v>
      </c>
    </row>
    <row r="1017" spans="1:15" ht="28.8" x14ac:dyDescent="0.3">
      <c r="A1017">
        <v>1015</v>
      </c>
      <c r="B1017">
        <v>1955</v>
      </c>
      <c r="C1017" s="4">
        <v>6</v>
      </c>
      <c r="D1017" s="4">
        <v>28</v>
      </c>
      <c r="E1017" s="4" t="s">
        <v>428</v>
      </c>
      <c r="F1017" s="5" t="str">
        <f t="shared" si="15"/>
        <v>Autódromo Juan y Oscar Gálvez</v>
      </c>
      <c r="G1017" s="2" t="s">
        <v>312</v>
      </c>
      <c r="H1017" s="4" t="s">
        <v>313</v>
      </c>
      <c r="I1017" t="s">
        <v>37</v>
      </c>
      <c r="J1017" s="4">
        <v>88</v>
      </c>
      <c r="K1017" s="4" t="s">
        <v>128</v>
      </c>
      <c r="L1017" s="4">
        <v>0</v>
      </c>
      <c r="M1017" s="22">
        <f>IF(Data[[#This Row],[Time]] = "DNF",1,0)</f>
        <v>0</v>
      </c>
      <c r="N1017" s="22">
        <f>IF(Data[[#This Row],[Position]]=1,1,0)</f>
        <v>0</v>
      </c>
      <c r="O1017" s="22">
        <f>IF(Data[[#This Row],[Position]]&lt;4,1,0)</f>
        <v>0</v>
      </c>
    </row>
    <row r="1018" spans="1:15" ht="28.8" x14ac:dyDescent="0.3">
      <c r="A1018">
        <v>1016</v>
      </c>
      <c r="B1018">
        <v>1955</v>
      </c>
      <c r="C1018" s="4">
        <v>7</v>
      </c>
      <c r="D1018" s="4">
        <v>22</v>
      </c>
      <c r="E1018" s="4" t="s">
        <v>428</v>
      </c>
      <c r="F1018" s="5" t="str">
        <f t="shared" si="15"/>
        <v>Autódromo Juan y Oscar Gálvez</v>
      </c>
      <c r="G1018" s="2" t="s">
        <v>500</v>
      </c>
      <c r="H1018" s="4" t="s">
        <v>501</v>
      </c>
      <c r="I1018" t="s">
        <v>37</v>
      </c>
      <c r="K1018" s="4" t="s">
        <v>41</v>
      </c>
      <c r="L1018" s="4">
        <v>0</v>
      </c>
      <c r="M1018" s="22">
        <f>IF(Data[[#This Row],[Time]] = "DNF",1,0)</f>
        <v>0</v>
      </c>
      <c r="N1018" s="22">
        <f>IF(Data[[#This Row],[Position]]=1,1,0)</f>
        <v>0</v>
      </c>
      <c r="O1018" s="22">
        <f>IF(Data[[#This Row],[Position]]&lt;4,1,0)</f>
        <v>0</v>
      </c>
    </row>
    <row r="1019" spans="1:15" ht="28.8" x14ac:dyDescent="0.3">
      <c r="A1019">
        <v>1017</v>
      </c>
      <c r="B1019">
        <v>1955</v>
      </c>
      <c r="C1019" s="4">
        <v>7</v>
      </c>
      <c r="D1019" s="4">
        <v>22</v>
      </c>
      <c r="E1019" s="4" t="s">
        <v>428</v>
      </c>
      <c r="F1019" s="5" t="str">
        <f t="shared" si="15"/>
        <v>Autódromo Juan y Oscar Gálvez</v>
      </c>
      <c r="G1019" s="2" t="s">
        <v>499</v>
      </c>
      <c r="H1019" s="4" t="s">
        <v>84</v>
      </c>
      <c r="I1019" t="s">
        <v>37</v>
      </c>
      <c r="K1019" s="4" t="s">
        <v>41</v>
      </c>
      <c r="L1019" s="4">
        <v>0</v>
      </c>
      <c r="M1019" s="22">
        <f>IF(Data[[#This Row],[Time]] = "DNF",1,0)</f>
        <v>0</v>
      </c>
      <c r="N1019" s="22">
        <f>IF(Data[[#This Row],[Position]]=1,1,0)</f>
        <v>0</v>
      </c>
      <c r="O1019" s="22">
        <f>IF(Data[[#This Row],[Position]]&lt;4,1,0)</f>
        <v>0</v>
      </c>
    </row>
    <row r="1020" spans="1:15" ht="28.8" x14ac:dyDescent="0.3">
      <c r="A1020">
        <v>1018</v>
      </c>
      <c r="B1020">
        <v>1955</v>
      </c>
      <c r="C1020" s="4">
        <v>7</v>
      </c>
      <c r="D1020" s="4">
        <v>22</v>
      </c>
      <c r="E1020" s="4" t="s">
        <v>428</v>
      </c>
      <c r="F1020" s="5" t="str">
        <f t="shared" si="15"/>
        <v>Autódromo Juan y Oscar Gálvez</v>
      </c>
      <c r="G1020" s="2" t="s">
        <v>86</v>
      </c>
      <c r="H1020" s="4" t="s">
        <v>87</v>
      </c>
      <c r="I1020" t="s">
        <v>37</v>
      </c>
      <c r="J1020" s="4">
        <v>83</v>
      </c>
      <c r="K1020" s="4" t="s">
        <v>53</v>
      </c>
      <c r="L1020" s="4">
        <v>0</v>
      </c>
      <c r="M1020" s="22">
        <f>IF(Data[[#This Row],[Time]] = "DNF",1,0)</f>
        <v>0</v>
      </c>
      <c r="N1020" s="22">
        <f>IF(Data[[#This Row],[Position]]=1,1,0)</f>
        <v>0</v>
      </c>
      <c r="O1020" s="22">
        <f>IF(Data[[#This Row],[Position]]&lt;4,1,0)</f>
        <v>0</v>
      </c>
    </row>
    <row r="1021" spans="1:15" ht="28.8" x14ac:dyDescent="0.3">
      <c r="A1021">
        <v>1019</v>
      </c>
      <c r="B1021">
        <v>1955</v>
      </c>
      <c r="C1021" s="4" t="s">
        <v>46</v>
      </c>
      <c r="D1021" s="4">
        <v>26</v>
      </c>
      <c r="E1021" s="4" t="s">
        <v>428</v>
      </c>
      <c r="F1021" s="5" t="str">
        <f t="shared" si="15"/>
        <v>Autódromo Juan y Oscar Gálvez</v>
      </c>
      <c r="G1021" s="2" t="s">
        <v>548</v>
      </c>
      <c r="H1021" s="4" t="s">
        <v>549</v>
      </c>
      <c r="I1021" t="s">
        <v>37</v>
      </c>
      <c r="K1021" s="4" t="s">
        <v>41</v>
      </c>
      <c r="L1021" s="4">
        <v>0</v>
      </c>
      <c r="M1021" s="22">
        <f>IF(Data[[#This Row],[Time]] = "DNF",1,0)</f>
        <v>0</v>
      </c>
      <c r="N1021" s="22">
        <f>IF(Data[[#This Row],[Position]]=1,1,0)</f>
        <v>0</v>
      </c>
      <c r="O1021" s="22">
        <f>IF(Data[[#This Row],[Position]]&lt;4,1,0)</f>
        <v>0</v>
      </c>
    </row>
    <row r="1022" spans="1:15" ht="28.8" x14ac:dyDescent="0.3">
      <c r="A1022">
        <v>1020</v>
      </c>
      <c r="B1022">
        <v>1955</v>
      </c>
      <c r="C1022" s="4" t="s">
        <v>46</v>
      </c>
      <c r="D1022" s="4">
        <v>26</v>
      </c>
      <c r="E1022" s="4" t="s">
        <v>428</v>
      </c>
      <c r="F1022" s="5" t="str">
        <f t="shared" si="15"/>
        <v>Autódromo Juan y Oscar Gálvez</v>
      </c>
      <c r="G1022" s="2" t="s">
        <v>86</v>
      </c>
      <c r="H1022" s="4" t="s">
        <v>87</v>
      </c>
      <c r="I1022" t="s">
        <v>37</v>
      </c>
      <c r="K1022" s="4" t="s">
        <v>41</v>
      </c>
      <c r="L1022" s="4">
        <v>0</v>
      </c>
      <c r="M1022" s="22">
        <f>IF(Data[[#This Row],[Time]] = "DNF",1,0)</f>
        <v>0</v>
      </c>
      <c r="N1022" s="22">
        <f>IF(Data[[#This Row],[Position]]=1,1,0)</f>
        <v>0</v>
      </c>
      <c r="O1022" s="22">
        <f>IF(Data[[#This Row],[Position]]&lt;4,1,0)</f>
        <v>0</v>
      </c>
    </row>
    <row r="1023" spans="1:15" ht="28.8" x14ac:dyDescent="0.3">
      <c r="A1023">
        <v>1021</v>
      </c>
      <c r="B1023">
        <v>1955</v>
      </c>
      <c r="C1023" s="4" t="s">
        <v>46</v>
      </c>
      <c r="D1023" s="4">
        <v>26</v>
      </c>
      <c r="E1023" s="4" t="s">
        <v>428</v>
      </c>
      <c r="F1023" s="5" t="str">
        <f t="shared" si="15"/>
        <v>Autódromo Juan y Oscar Gálvez</v>
      </c>
      <c r="G1023" s="2" t="s">
        <v>433</v>
      </c>
      <c r="H1023" s="4" t="s">
        <v>434</v>
      </c>
      <c r="I1023" t="s">
        <v>37</v>
      </c>
      <c r="J1023" s="4">
        <v>54</v>
      </c>
      <c r="K1023" s="4" t="s">
        <v>49</v>
      </c>
      <c r="L1023" s="4">
        <v>0</v>
      </c>
      <c r="M1023" s="22">
        <f>IF(Data[[#This Row],[Time]] = "DNF",1,0)</f>
        <v>1</v>
      </c>
      <c r="N1023" s="22">
        <f>IF(Data[[#This Row],[Position]]=1,1,0)</f>
        <v>0</v>
      </c>
      <c r="O1023" s="22">
        <f>IF(Data[[#This Row],[Position]]&lt;4,1,0)</f>
        <v>0</v>
      </c>
    </row>
    <row r="1024" spans="1:15" ht="28.8" x14ac:dyDescent="0.3">
      <c r="A1024">
        <v>1022</v>
      </c>
      <c r="B1024">
        <v>1955</v>
      </c>
      <c r="C1024" s="4" t="s">
        <v>46</v>
      </c>
      <c r="D1024" s="4">
        <v>20</v>
      </c>
      <c r="E1024" s="4" t="s">
        <v>428</v>
      </c>
      <c r="F1024" s="5" t="str">
        <f t="shared" si="15"/>
        <v>Autódromo Juan y Oscar Gálvez</v>
      </c>
      <c r="G1024" s="2" t="s">
        <v>499</v>
      </c>
      <c r="H1024" s="4" t="s">
        <v>84</v>
      </c>
      <c r="I1024" t="s">
        <v>37</v>
      </c>
      <c r="K1024" s="4" t="s">
        <v>41</v>
      </c>
      <c r="L1024" s="4">
        <v>0</v>
      </c>
      <c r="M1024" s="22">
        <f>IF(Data[[#This Row],[Time]] = "DNF",1,0)</f>
        <v>0</v>
      </c>
      <c r="N1024" s="22">
        <f>IF(Data[[#This Row],[Position]]=1,1,0)</f>
        <v>0</v>
      </c>
      <c r="O1024" s="22">
        <f>IF(Data[[#This Row],[Position]]&lt;4,1,0)</f>
        <v>0</v>
      </c>
    </row>
    <row r="1025" spans="1:15" ht="28.8" x14ac:dyDescent="0.3">
      <c r="A1025">
        <v>1023</v>
      </c>
      <c r="B1025">
        <v>1955</v>
      </c>
      <c r="C1025" s="4" t="s">
        <v>46</v>
      </c>
      <c r="D1025" s="4">
        <v>20</v>
      </c>
      <c r="E1025" s="4" t="s">
        <v>428</v>
      </c>
      <c r="F1025" s="5" t="str">
        <f t="shared" si="15"/>
        <v>Autódromo Juan y Oscar Gálvez</v>
      </c>
      <c r="G1025" s="2" t="s">
        <v>500</v>
      </c>
      <c r="H1025" s="4" t="s">
        <v>501</v>
      </c>
      <c r="I1025" t="s">
        <v>37</v>
      </c>
      <c r="K1025" s="4" t="s">
        <v>41</v>
      </c>
      <c r="L1025" s="4">
        <v>0</v>
      </c>
      <c r="M1025" s="22">
        <f>IF(Data[[#This Row],[Time]] = "DNF",1,0)</f>
        <v>0</v>
      </c>
      <c r="N1025" s="22">
        <f>IF(Data[[#This Row],[Position]]=1,1,0)</f>
        <v>0</v>
      </c>
      <c r="O1025" s="22">
        <f>IF(Data[[#This Row],[Position]]&lt;4,1,0)</f>
        <v>0</v>
      </c>
    </row>
    <row r="1026" spans="1:15" ht="28.8" x14ac:dyDescent="0.3">
      <c r="A1026">
        <v>1024</v>
      </c>
      <c r="B1026">
        <v>1955</v>
      </c>
      <c r="C1026" s="4" t="s">
        <v>46</v>
      </c>
      <c r="D1026" s="4">
        <v>20</v>
      </c>
      <c r="E1026" s="4" t="s">
        <v>428</v>
      </c>
      <c r="F1026" s="5" t="str">
        <f t="shared" si="15"/>
        <v>Autódromo Juan y Oscar Gálvez</v>
      </c>
      <c r="G1026" s="2" t="s">
        <v>312</v>
      </c>
      <c r="H1026" s="4" t="s">
        <v>313</v>
      </c>
      <c r="I1026" t="s">
        <v>37</v>
      </c>
      <c r="J1026" s="4">
        <v>54</v>
      </c>
      <c r="K1026" s="4" t="s">
        <v>49</v>
      </c>
      <c r="L1026" s="4">
        <v>0</v>
      </c>
      <c r="M1026" s="22">
        <f>IF(Data[[#This Row],[Time]] = "DNF",1,0)</f>
        <v>1</v>
      </c>
      <c r="N1026" s="22">
        <f>IF(Data[[#This Row],[Position]]=1,1,0)</f>
        <v>0</v>
      </c>
      <c r="O1026" s="22">
        <f>IF(Data[[#This Row],[Position]]&lt;4,1,0)</f>
        <v>0</v>
      </c>
    </row>
    <row r="1027" spans="1:15" ht="28.8" x14ac:dyDescent="0.3">
      <c r="A1027">
        <v>1025</v>
      </c>
      <c r="B1027">
        <v>1955</v>
      </c>
      <c r="C1027" s="4" t="s">
        <v>46</v>
      </c>
      <c r="D1027" s="4">
        <v>42</v>
      </c>
      <c r="E1027" s="4" t="s">
        <v>428</v>
      </c>
      <c r="F1027" s="5" t="str">
        <f t="shared" ref="F1027:F1090" si="16" xml:space="preserve">
IF(E1027="abu-dhabi","Yas Marina Circuit",IF(E1027="argentina","Autódromo Juan y Oscar Gálvez",IF(E1027="australia","The Albert Park Circuit",IF(E1027="austria","The Red Bull Ring",IF(E1027="azerbaijan","Baku City Circuit",IF(E1027="bahrain","Bahrain International Circuit",IF(E1027="belgium","Circuit de Spa-Francorchamps",IF(E1027="brazil","Autodromo José Carlos Pace ",IF(E1027="canada","Circuit Gilles-Villeneuve",IF(E1027="china","Shanghai International Circuit",IF(E1027="dallas","State Fair Park",IF(E1027="detroit","Detroit Street Circuit",IF(E1027="france"," Circuit Paul Ricard",IF(E1027="germany","Hockenheimring",IF(E1027="great-britain","Silverstone Circuit",IF(E1027="hungary","Hungaroring",IF(E1027="india","Buddh International Circuit",IF(E1027="indianapolis-500","Indianapolis Motor Speedway",IF(E1027="italy","Monza",IF(E1027="japan","Suzuka Circuit",IF(E1027="las-vegas","Caesars Palace Circuit",IF(E1027="luxembourg","Nürburgring",IF(E1027="malaysia","Sepang International Circuit",IF(E1027="mexico","Autódromo Hermanos Rodríguez",IF(E1027="monaco","Circuit de Monaco",IF(E1027="morocco","morocco",IF(E1027="netherlands","Circuit Zandvoort",IF(AND(E1027="pacific",B1027&gt;=1994,B1027&lt;=1995),"Tanaka International Aida circuit",IF(AND(E1027="pacific",B1027&lt;1994),"Laguna Seca",IF(E1027="pescara","Pescara Circuit",IF(E1027="portugal","Algarve International Circuit",IF(E1027="russia","Sochi Autodrom",IF(E1027="san-marino","Autodromo Internazionale Enzo e Dino Ferrari",IF(E1027="singapore","Marina Bay Street Circuit",IF(E1027="south-africa","Prince George Circuit",IF(E1027="south-korea","Korea International Circuit",IF(E1027="spain","Circuit de Barcelona-Catalunya",IF(E1027="sweden","Scandinavian Raceway",IF(E1027="switzerland","Bremgarten circuit",IF(E1027="turkey","Istanbul Park Circuit",IF(AND(E1027="united-states",B1027=1959),"Sebring",IF(AND(E1027="united-states",B1027&gt;1959,B1027&lt;=1960),"Riverside International Raceway",IF(AND(E1027="united-states",B1027&gt;1960,B1027&lt;=1980),"Watkins Glen",IF(AND(E1027="united-states",B1027&gt;1980,B1027&lt;=1991),"Phoenix Street Circuit",IF(AND(E1027="united-states",B1027&gt;1991,B1027&lt;=2007),"Indianapolis Motor Speedway",IF(AND(E1027="united-states",B1027&gt;2007),"Circuit of The Americas",IF(AND(E1027="europe",B1027=1984),"Nürburgring",IF(AND(E1027="europe",B1027&gt;=1995,B1027&lt;=2007),"Nürburgring",IF(AND(E1027="europe",B1027&gt;=2008,B1027&lt;=2012),"Valencia",IF(AND(E1027="europe",B1027&lt;1984,B1027&gt;1984,B1027&lt;1995),"Brands Hatch/Domington Park","Other Circuit"))))))))))))))))))))))))))))))))))))))))))))))))))</f>
        <v>Autódromo Juan y Oscar Gálvez</v>
      </c>
      <c r="G1027" s="2" t="s">
        <v>562</v>
      </c>
      <c r="H1027" s="4" t="s">
        <v>563</v>
      </c>
      <c r="I1027" t="s">
        <v>314</v>
      </c>
      <c r="J1027" s="4">
        <v>38</v>
      </c>
      <c r="K1027" s="4" t="s">
        <v>49</v>
      </c>
      <c r="L1027" s="4">
        <v>0</v>
      </c>
      <c r="M1027" s="22">
        <f>IF(Data[[#This Row],[Time]] = "DNF",1,0)</f>
        <v>1</v>
      </c>
      <c r="N1027" s="22">
        <f>IF(Data[[#This Row],[Position]]=1,1,0)</f>
        <v>0</v>
      </c>
      <c r="O1027" s="22">
        <f>IF(Data[[#This Row],[Position]]&lt;4,1,0)</f>
        <v>0</v>
      </c>
    </row>
    <row r="1028" spans="1:15" ht="28.8" x14ac:dyDescent="0.3">
      <c r="A1028">
        <v>1026</v>
      </c>
      <c r="B1028">
        <v>1955</v>
      </c>
      <c r="C1028" s="4" t="s">
        <v>46</v>
      </c>
      <c r="D1028" s="4">
        <v>14</v>
      </c>
      <c r="E1028" s="4" t="s">
        <v>428</v>
      </c>
      <c r="F1028" s="5" t="str">
        <f t="shared" si="16"/>
        <v>Autódromo Juan y Oscar Gálvez</v>
      </c>
      <c r="G1028" s="2" t="s">
        <v>89</v>
      </c>
      <c r="H1028" s="4" t="s">
        <v>90</v>
      </c>
      <c r="I1028" t="s">
        <v>75</v>
      </c>
      <c r="J1028" s="4">
        <v>36</v>
      </c>
      <c r="K1028" s="4" t="s">
        <v>49</v>
      </c>
      <c r="L1028" s="4">
        <v>0</v>
      </c>
      <c r="M1028" s="22">
        <f>IF(Data[[#This Row],[Time]] = "DNF",1,0)</f>
        <v>1</v>
      </c>
      <c r="N1028" s="22">
        <f>IF(Data[[#This Row],[Position]]=1,1,0)</f>
        <v>0</v>
      </c>
      <c r="O1028" s="22">
        <f>IF(Data[[#This Row],[Position]]&lt;4,1,0)</f>
        <v>0</v>
      </c>
    </row>
    <row r="1029" spans="1:15" ht="28.8" x14ac:dyDescent="0.3">
      <c r="A1029">
        <v>1027</v>
      </c>
      <c r="B1029">
        <v>1955</v>
      </c>
      <c r="C1029" s="4" t="s">
        <v>46</v>
      </c>
      <c r="D1029" s="4">
        <v>36</v>
      </c>
      <c r="E1029" s="4" t="s">
        <v>428</v>
      </c>
      <c r="F1029" s="5" t="str">
        <f t="shared" si="16"/>
        <v>Autódromo Juan y Oscar Gálvez</v>
      </c>
      <c r="G1029" s="2" t="s">
        <v>564</v>
      </c>
      <c r="H1029" s="4" t="s">
        <v>565</v>
      </c>
      <c r="I1029" t="s">
        <v>560</v>
      </c>
      <c r="K1029" s="4" t="s">
        <v>41</v>
      </c>
      <c r="L1029" s="4">
        <v>0</v>
      </c>
      <c r="M1029" s="22">
        <f>IF(Data[[#This Row],[Time]] = "DNF",1,0)</f>
        <v>0</v>
      </c>
      <c r="N1029" s="22">
        <f>IF(Data[[#This Row],[Position]]=1,1,0)</f>
        <v>0</v>
      </c>
      <c r="O1029" s="22">
        <f>IF(Data[[#This Row],[Position]]&lt;4,1,0)</f>
        <v>0</v>
      </c>
    </row>
    <row r="1030" spans="1:15" ht="28.8" x14ac:dyDescent="0.3">
      <c r="A1030">
        <v>1028</v>
      </c>
      <c r="B1030">
        <v>1955</v>
      </c>
      <c r="C1030" s="4" t="s">
        <v>46</v>
      </c>
      <c r="D1030" s="4">
        <v>36</v>
      </c>
      <c r="E1030" s="4" t="s">
        <v>428</v>
      </c>
      <c r="F1030" s="5" t="str">
        <f t="shared" si="16"/>
        <v>Autódromo Juan y Oscar Gálvez</v>
      </c>
      <c r="G1030" s="2" t="s">
        <v>79</v>
      </c>
      <c r="H1030" s="4" t="s">
        <v>80</v>
      </c>
      <c r="I1030" t="s">
        <v>560</v>
      </c>
      <c r="J1030" s="4">
        <v>35</v>
      </c>
      <c r="K1030" s="4" t="s">
        <v>49</v>
      </c>
      <c r="L1030" s="4">
        <v>0</v>
      </c>
      <c r="M1030" s="22">
        <f>IF(Data[[#This Row],[Time]] = "DNF",1,0)</f>
        <v>1</v>
      </c>
      <c r="N1030" s="22">
        <f>IF(Data[[#This Row],[Position]]=1,1,0)</f>
        <v>0</v>
      </c>
      <c r="O1030" s="22">
        <f>IF(Data[[#This Row],[Position]]&lt;4,1,0)</f>
        <v>0</v>
      </c>
    </row>
    <row r="1031" spans="1:15" ht="28.8" x14ac:dyDescent="0.3">
      <c r="A1031">
        <v>1029</v>
      </c>
      <c r="B1031">
        <v>1955</v>
      </c>
      <c r="C1031" s="4" t="s">
        <v>46</v>
      </c>
      <c r="D1031" s="4">
        <v>6</v>
      </c>
      <c r="E1031" s="4" t="s">
        <v>428</v>
      </c>
      <c r="F1031" s="5" t="str">
        <f t="shared" si="16"/>
        <v>Autódromo Juan y Oscar Gálvez</v>
      </c>
      <c r="G1031" s="2" t="s">
        <v>221</v>
      </c>
      <c r="H1031" s="4" t="s">
        <v>222</v>
      </c>
      <c r="I1031" t="s">
        <v>529</v>
      </c>
      <c r="J1031" s="4">
        <v>29</v>
      </c>
      <c r="K1031" s="4" t="s">
        <v>49</v>
      </c>
      <c r="L1031" s="4">
        <v>0</v>
      </c>
      <c r="M1031" s="22">
        <f>IF(Data[[#This Row],[Time]] = "DNF",1,0)</f>
        <v>1</v>
      </c>
      <c r="N1031" s="22">
        <f>IF(Data[[#This Row],[Position]]=1,1,0)</f>
        <v>0</v>
      </c>
      <c r="O1031" s="22">
        <f>IF(Data[[#This Row],[Position]]&lt;4,1,0)</f>
        <v>0</v>
      </c>
    </row>
    <row r="1032" spans="1:15" ht="28.8" x14ac:dyDescent="0.3">
      <c r="A1032">
        <v>1030</v>
      </c>
      <c r="B1032">
        <v>1955</v>
      </c>
      <c r="C1032" s="4" t="s">
        <v>46</v>
      </c>
      <c r="D1032" s="4">
        <v>30</v>
      </c>
      <c r="E1032" s="4" t="s">
        <v>428</v>
      </c>
      <c r="F1032" s="5" t="str">
        <f t="shared" si="16"/>
        <v>Autódromo Juan y Oscar Gálvez</v>
      </c>
      <c r="G1032" s="2" t="s">
        <v>566</v>
      </c>
      <c r="H1032" s="4" t="s">
        <v>567</v>
      </c>
      <c r="I1032" t="s">
        <v>37</v>
      </c>
      <c r="J1032" s="4">
        <v>22</v>
      </c>
      <c r="K1032" s="4" t="s">
        <v>49</v>
      </c>
      <c r="L1032" s="4">
        <v>0</v>
      </c>
      <c r="M1032" s="22">
        <f>IF(Data[[#This Row],[Time]] = "DNF",1,0)</f>
        <v>1</v>
      </c>
      <c r="N1032" s="22">
        <f>IF(Data[[#This Row],[Position]]=1,1,0)</f>
        <v>0</v>
      </c>
      <c r="O1032" s="22">
        <f>IF(Data[[#This Row],[Position]]&lt;4,1,0)</f>
        <v>0</v>
      </c>
    </row>
    <row r="1033" spans="1:15" ht="28.8" x14ac:dyDescent="0.3">
      <c r="A1033">
        <v>1031</v>
      </c>
      <c r="B1033">
        <v>1955</v>
      </c>
      <c r="C1033" s="4" t="s">
        <v>46</v>
      </c>
      <c r="D1033" s="4">
        <v>32</v>
      </c>
      <c r="E1033" s="4" t="s">
        <v>428</v>
      </c>
      <c r="F1033" s="5" t="str">
        <f t="shared" si="16"/>
        <v>Autódromo Juan y Oscar Gálvez</v>
      </c>
      <c r="G1033" s="2" t="s">
        <v>73</v>
      </c>
      <c r="H1033" s="4" t="s">
        <v>74</v>
      </c>
      <c r="I1033" t="s">
        <v>560</v>
      </c>
      <c r="J1033" s="4">
        <v>21</v>
      </c>
      <c r="K1033" s="4" t="s">
        <v>49</v>
      </c>
      <c r="L1033" s="4">
        <v>0</v>
      </c>
      <c r="M1033" s="22">
        <f>IF(Data[[#This Row],[Time]] = "DNF",1,0)</f>
        <v>1</v>
      </c>
      <c r="N1033" s="22">
        <f>IF(Data[[#This Row],[Position]]=1,1,0)</f>
        <v>0</v>
      </c>
      <c r="O1033" s="22">
        <f>IF(Data[[#This Row],[Position]]&lt;4,1,0)</f>
        <v>0</v>
      </c>
    </row>
    <row r="1034" spans="1:15" ht="28.8" x14ac:dyDescent="0.3">
      <c r="A1034">
        <v>1032</v>
      </c>
      <c r="B1034">
        <v>1955</v>
      </c>
      <c r="C1034" s="4" t="s">
        <v>46</v>
      </c>
      <c r="D1034" s="4">
        <v>38</v>
      </c>
      <c r="E1034" s="4" t="s">
        <v>428</v>
      </c>
      <c r="F1034" s="5" t="str">
        <f t="shared" si="16"/>
        <v>Autódromo Juan y Oscar Gálvez</v>
      </c>
      <c r="G1034" s="2" t="s">
        <v>426</v>
      </c>
      <c r="H1034" s="4" t="s">
        <v>427</v>
      </c>
      <c r="I1034" t="s">
        <v>314</v>
      </c>
      <c r="J1034" s="4">
        <v>7</v>
      </c>
      <c r="K1034" s="4" t="s">
        <v>49</v>
      </c>
      <c r="L1034" s="4">
        <v>0</v>
      </c>
      <c r="M1034" s="22">
        <f>IF(Data[[#This Row],[Time]] = "DNF",1,0)</f>
        <v>1</v>
      </c>
      <c r="N1034" s="22">
        <f>IF(Data[[#This Row],[Position]]=1,1,0)</f>
        <v>0</v>
      </c>
      <c r="O1034" s="22">
        <f>IF(Data[[#This Row],[Position]]&lt;4,1,0)</f>
        <v>0</v>
      </c>
    </row>
    <row r="1035" spans="1:15" ht="28.8" x14ac:dyDescent="0.3">
      <c r="A1035">
        <v>1033</v>
      </c>
      <c r="B1035">
        <v>1955</v>
      </c>
      <c r="C1035" s="4" t="s">
        <v>46</v>
      </c>
      <c r="D1035" s="4">
        <v>34</v>
      </c>
      <c r="E1035" s="4" t="s">
        <v>428</v>
      </c>
      <c r="F1035" s="5" t="str">
        <f t="shared" si="16"/>
        <v>Autódromo Juan y Oscar Gálvez</v>
      </c>
      <c r="G1035" s="2" t="s">
        <v>79</v>
      </c>
      <c r="H1035" s="4" t="s">
        <v>80</v>
      </c>
      <c r="I1035" t="s">
        <v>560</v>
      </c>
      <c r="J1035" s="4">
        <v>2</v>
      </c>
      <c r="K1035" s="4" t="s">
        <v>49</v>
      </c>
      <c r="L1035" s="4">
        <v>0</v>
      </c>
      <c r="M1035" s="22">
        <f>IF(Data[[#This Row],[Time]] = "DNF",1,0)</f>
        <v>1</v>
      </c>
      <c r="N1035" s="22">
        <f>IF(Data[[#This Row],[Position]]=1,1,0)</f>
        <v>0</v>
      </c>
      <c r="O1035" s="22">
        <f>IF(Data[[#This Row],[Position]]&lt;4,1,0)</f>
        <v>0</v>
      </c>
    </row>
    <row r="1036" spans="1:15" ht="28.8" x14ac:dyDescent="0.3">
      <c r="A1036">
        <v>1034</v>
      </c>
      <c r="B1036">
        <v>1955</v>
      </c>
      <c r="C1036" s="4" t="s">
        <v>46</v>
      </c>
      <c r="D1036" s="4">
        <v>16</v>
      </c>
      <c r="E1036" s="4" t="s">
        <v>428</v>
      </c>
      <c r="F1036" s="5" t="str">
        <f t="shared" si="16"/>
        <v>Autódromo Juan y Oscar Gálvez</v>
      </c>
      <c r="G1036" s="2" t="s">
        <v>312</v>
      </c>
      <c r="H1036" s="4" t="s">
        <v>313</v>
      </c>
      <c r="I1036" t="s">
        <v>37</v>
      </c>
      <c r="J1036" s="4">
        <v>2</v>
      </c>
      <c r="K1036" s="4" t="s">
        <v>49</v>
      </c>
      <c r="L1036" s="4">
        <v>0</v>
      </c>
      <c r="M1036" s="22">
        <f>IF(Data[[#This Row],[Time]] = "DNF",1,0)</f>
        <v>1</v>
      </c>
      <c r="N1036" s="22">
        <f>IF(Data[[#This Row],[Position]]=1,1,0)</f>
        <v>0</v>
      </c>
      <c r="O1036" s="22">
        <f>IF(Data[[#This Row],[Position]]&lt;4,1,0)</f>
        <v>0</v>
      </c>
    </row>
    <row r="1037" spans="1:15" ht="28.8" x14ac:dyDescent="0.3">
      <c r="A1037">
        <v>1035</v>
      </c>
      <c r="B1037">
        <v>1955</v>
      </c>
      <c r="C1037" s="4" t="s">
        <v>46</v>
      </c>
      <c r="D1037" s="4">
        <v>4</v>
      </c>
      <c r="E1037" s="4" t="s">
        <v>428</v>
      </c>
      <c r="F1037" s="5" t="str">
        <f t="shared" si="16"/>
        <v>Autódromo Juan y Oscar Gálvez</v>
      </c>
      <c r="G1037" s="2" t="s">
        <v>530</v>
      </c>
      <c r="H1037" s="4" t="s">
        <v>531</v>
      </c>
      <c r="I1037" t="s">
        <v>529</v>
      </c>
      <c r="J1037" s="4">
        <v>2</v>
      </c>
      <c r="K1037" s="4" t="s">
        <v>49</v>
      </c>
      <c r="L1037" s="4">
        <v>0</v>
      </c>
      <c r="M1037" s="22">
        <f>IF(Data[[#This Row],[Time]] = "DNF",1,0)</f>
        <v>1</v>
      </c>
      <c r="N1037" s="22">
        <f>IF(Data[[#This Row],[Position]]=1,1,0)</f>
        <v>0</v>
      </c>
      <c r="O1037" s="22">
        <f>IF(Data[[#This Row],[Position]]&lt;4,1,0)</f>
        <v>0</v>
      </c>
    </row>
    <row r="1038" spans="1:15" ht="28.8" x14ac:dyDescent="0.3">
      <c r="A1038">
        <v>1036</v>
      </c>
      <c r="B1038">
        <v>1955</v>
      </c>
      <c r="C1038" s="4" t="s">
        <v>46</v>
      </c>
      <c r="D1038" s="4">
        <v>40</v>
      </c>
      <c r="E1038" s="4" t="s">
        <v>428</v>
      </c>
      <c r="F1038" s="5" t="str">
        <f t="shared" si="16"/>
        <v>Autódromo Juan y Oscar Gálvez</v>
      </c>
      <c r="G1038" s="2" t="s">
        <v>435</v>
      </c>
      <c r="H1038" s="4" t="s">
        <v>55</v>
      </c>
      <c r="I1038" t="s">
        <v>314</v>
      </c>
      <c r="J1038" s="4">
        <v>1</v>
      </c>
      <c r="K1038" s="4" t="s">
        <v>49</v>
      </c>
      <c r="L1038" s="4">
        <v>0</v>
      </c>
      <c r="M1038" s="22">
        <f>IF(Data[[#This Row],[Time]] = "DNF",1,0)</f>
        <v>1</v>
      </c>
      <c r="N1038" s="22">
        <f>IF(Data[[#This Row],[Position]]=1,1,0)</f>
        <v>0</v>
      </c>
      <c r="O1038" s="22">
        <f>IF(Data[[#This Row],[Position]]&lt;4,1,0)</f>
        <v>0</v>
      </c>
    </row>
    <row r="1039" spans="1:15" ht="28.8" x14ac:dyDescent="0.3">
      <c r="A1039">
        <v>1037</v>
      </c>
      <c r="B1039">
        <v>1955</v>
      </c>
      <c r="C1039" s="4" t="s">
        <v>46</v>
      </c>
      <c r="D1039" s="4">
        <v>24</v>
      </c>
      <c r="E1039" s="4" t="s">
        <v>428</v>
      </c>
      <c r="F1039" s="5" t="str">
        <f t="shared" si="16"/>
        <v>Autódromo Juan y Oscar Gálvez</v>
      </c>
      <c r="G1039" s="2" t="s">
        <v>433</v>
      </c>
      <c r="H1039" s="4" t="s">
        <v>434</v>
      </c>
      <c r="I1039" t="s">
        <v>37</v>
      </c>
      <c r="J1039" s="4">
        <v>1</v>
      </c>
      <c r="K1039" s="4" t="s">
        <v>49</v>
      </c>
      <c r="L1039" s="4">
        <v>0</v>
      </c>
      <c r="M1039" s="22">
        <f>IF(Data[[#This Row],[Time]] = "DNF",1,0)</f>
        <v>1</v>
      </c>
      <c r="N1039" s="22">
        <f>IF(Data[[#This Row],[Position]]=1,1,0)</f>
        <v>0</v>
      </c>
      <c r="O1039" s="22">
        <f>IF(Data[[#This Row],[Position]]&lt;4,1,0)</f>
        <v>0</v>
      </c>
    </row>
    <row r="1040" spans="1:15" x14ac:dyDescent="0.3">
      <c r="A1040">
        <v>1038</v>
      </c>
      <c r="B1040">
        <v>1955</v>
      </c>
      <c r="C1040" s="4">
        <v>1</v>
      </c>
      <c r="D1040" s="4">
        <v>44</v>
      </c>
      <c r="E1040" s="4" t="s">
        <v>72</v>
      </c>
      <c r="F1040" s="5" t="str">
        <f t="shared" si="16"/>
        <v>Circuit de Monaco</v>
      </c>
      <c r="G1040" s="2" t="s">
        <v>89</v>
      </c>
      <c r="H1040" s="4" t="s">
        <v>90</v>
      </c>
      <c r="I1040" t="s">
        <v>75</v>
      </c>
      <c r="J1040" s="4">
        <v>100</v>
      </c>
      <c r="K1040" s="6">
        <v>0.12372337962962963</v>
      </c>
      <c r="L1040" s="4">
        <v>8</v>
      </c>
      <c r="M1040" s="22">
        <f>IF(Data[[#This Row],[Time]] = "DNF",1,0)</f>
        <v>0</v>
      </c>
      <c r="N1040" s="22">
        <f>IF(Data[[#This Row],[Position]]=1,1,0)</f>
        <v>1</v>
      </c>
      <c r="O1040" s="22">
        <f>IF(Data[[#This Row],[Position]]&lt;4,1,0)</f>
        <v>1</v>
      </c>
    </row>
    <row r="1041" spans="1:15" x14ac:dyDescent="0.3">
      <c r="A1041">
        <v>1039</v>
      </c>
      <c r="B1041">
        <v>1955</v>
      </c>
      <c r="C1041" s="4">
        <v>2</v>
      </c>
      <c r="D1041" s="4">
        <v>30</v>
      </c>
      <c r="E1041" s="4" t="s">
        <v>72</v>
      </c>
      <c r="F1041" s="5" t="str">
        <f t="shared" si="16"/>
        <v>Circuit de Monaco</v>
      </c>
      <c r="G1041" s="2" t="s">
        <v>564</v>
      </c>
      <c r="H1041" s="4" t="s">
        <v>565</v>
      </c>
      <c r="I1041" t="s">
        <v>560</v>
      </c>
      <c r="J1041" s="4">
        <v>100</v>
      </c>
      <c r="K1041" s="4" t="s">
        <v>568</v>
      </c>
      <c r="L1041" s="4">
        <v>6</v>
      </c>
      <c r="M1041" s="22">
        <f>IF(Data[[#This Row],[Time]] = "DNF",1,0)</f>
        <v>0</v>
      </c>
      <c r="N1041" s="22">
        <f>IF(Data[[#This Row],[Position]]=1,1,0)</f>
        <v>0</v>
      </c>
      <c r="O1041" s="22">
        <f>IF(Data[[#This Row],[Position]]&lt;4,1,0)</f>
        <v>1</v>
      </c>
    </row>
    <row r="1042" spans="1:15" x14ac:dyDescent="0.3">
      <c r="A1042">
        <v>1040</v>
      </c>
      <c r="B1042">
        <v>1955</v>
      </c>
      <c r="C1042" s="4">
        <v>3</v>
      </c>
      <c r="D1042" s="4">
        <v>34</v>
      </c>
      <c r="E1042" s="4" t="s">
        <v>72</v>
      </c>
      <c r="F1042" s="5" t="str">
        <f t="shared" si="16"/>
        <v>Circuit de Monaco</v>
      </c>
      <c r="G1042" s="2" t="s">
        <v>312</v>
      </c>
      <c r="H1042" s="4" t="s">
        <v>313</v>
      </c>
      <c r="I1042" t="s">
        <v>37</v>
      </c>
      <c r="K1042" s="4" t="s">
        <v>41</v>
      </c>
      <c r="L1042" s="4">
        <v>2</v>
      </c>
      <c r="M1042" s="22">
        <f>IF(Data[[#This Row],[Time]] = "DNF",1,0)</f>
        <v>0</v>
      </c>
      <c r="N1042" s="22">
        <f>IF(Data[[#This Row],[Position]]=1,1,0)</f>
        <v>0</v>
      </c>
      <c r="O1042" s="22">
        <f>IF(Data[[#This Row],[Position]]&lt;4,1,0)</f>
        <v>1</v>
      </c>
    </row>
    <row r="1043" spans="1:15" x14ac:dyDescent="0.3">
      <c r="A1043">
        <v>1041</v>
      </c>
      <c r="B1043">
        <v>1955</v>
      </c>
      <c r="C1043" s="4">
        <v>3</v>
      </c>
      <c r="D1043" s="4">
        <v>34</v>
      </c>
      <c r="E1043" s="4" t="s">
        <v>72</v>
      </c>
      <c r="F1043" s="5" t="str">
        <f t="shared" si="16"/>
        <v>Circuit de Monaco</v>
      </c>
      <c r="G1043" s="2" t="s">
        <v>569</v>
      </c>
      <c r="H1043" s="4" t="s">
        <v>570</v>
      </c>
      <c r="I1043" t="s">
        <v>37</v>
      </c>
      <c r="J1043" s="4">
        <v>99</v>
      </c>
      <c r="K1043" s="4" t="s">
        <v>76</v>
      </c>
      <c r="L1043" s="4">
        <v>2</v>
      </c>
      <c r="M1043" s="22">
        <f>IF(Data[[#This Row],[Time]] = "DNF",1,0)</f>
        <v>0</v>
      </c>
      <c r="N1043" s="22">
        <f>IF(Data[[#This Row],[Position]]=1,1,0)</f>
        <v>0</v>
      </c>
      <c r="O1043" s="22">
        <f>IF(Data[[#This Row],[Position]]&lt;4,1,0)</f>
        <v>1</v>
      </c>
    </row>
    <row r="1044" spans="1:15" x14ac:dyDescent="0.3">
      <c r="A1044">
        <v>1042</v>
      </c>
      <c r="B1044">
        <v>1955</v>
      </c>
      <c r="C1044" s="4">
        <v>4</v>
      </c>
      <c r="D1044" s="4">
        <v>42</v>
      </c>
      <c r="E1044" s="4" t="s">
        <v>72</v>
      </c>
      <c r="F1044" s="5" t="str">
        <f t="shared" si="16"/>
        <v>Circuit de Monaco</v>
      </c>
      <c r="G1044" s="2" t="s">
        <v>11</v>
      </c>
      <c r="H1044" s="4" t="s">
        <v>12</v>
      </c>
      <c r="I1044" t="s">
        <v>75</v>
      </c>
      <c r="J1044" s="4">
        <v>99</v>
      </c>
      <c r="K1044" s="4" t="s">
        <v>76</v>
      </c>
      <c r="L1044" s="4">
        <v>3</v>
      </c>
      <c r="M1044" s="22">
        <f>IF(Data[[#This Row],[Time]] = "DNF",1,0)</f>
        <v>0</v>
      </c>
      <c r="N1044" s="22">
        <f>IF(Data[[#This Row],[Position]]=1,1,0)</f>
        <v>0</v>
      </c>
      <c r="O1044" s="22">
        <f>IF(Data[[#This Row],[Position]]&lt;4,1,0)</f>
        <v>0</v>
      </c>
    </row>
    <row r="1045" spans="1:15" x14ac:dyDescent="0.3">
      <c r="A1045">
        <v>1043</v>
      </c>
      <c r="B1045">
        <v>1955</v>
      </c>
      <c r="C1045" s="4">
        <v>5</v>
      </c>
      <c r="D1045" s="4">
        <v>28</v>
      </c>
      <c r="E1045" s="4" t="s">
        <v>72</v>
      </c>
      <c r="F1045" s="5" t="str">
        <f t="shared" si="16"/>
        <v>Circuit de Monaco</v>
      </c>
      <c r="G1045" s="2" t="s">
        <v>79</v>
      </c>
      <c r="H1045" s="4" t="s">
        <v>80</v>
      </c>
      <c r="I1045" t="s">
        <v>560</v>
      </c>
      <c r="J1045" s="4">
        <v>99</v>
      </c>
      <c r="K1045" s="4" t="s">
        <v>76</v>
      </c>
      <c r="L1045" s="4">
        <v>2</v>
      </c>
      <c r="M1045" s="22">
        <f>IF(Data[[#This Row],[Time]] = "DNF",1,0)</f>
        <v>0</v>
      </c>
      <c r="N1045" s="22">
        <f>IF(Data[[#This Row],[Position]]=1,1,0)</f>
        <v>0</v>
      </c>
      <c r="O1045" s="22">
        <f>IF(Data[[#This Row],[Position]]&lt;4,1,0)</f>
        <v>0</v>
      </c>
    </row>
    <row r="1046" spans="1:15" x14ac:dyDescent="0.3">
      <c r="A1046">
        <v>1044</v>
      </c>
      <c r="B1046">
        <v>1955</v>
      </c>
      <c r="C1046" s="4">
        <v>6</v>
      </c>
      <c r="D1046" s="4">
        <v>32</v>
      </c>
      <c r="E1046" s="4" t="s">
        <v>72</v>
      </c>
      <c r="F1046" s="5" t="str">
        <f t="shared" si="16"/>
        <v>Circuit de Monaco</v>
      </c>
      <c r="G1046" s="2" t="s">
        <v>62</v>
      </c>
      <c r="H1046" s="4" t="s">
        <v>63</v>
      </c>
      <c r="I1046" t="s">
        <v>560</v>
      </c>
      <c r="J1046" s="4">
        <v>95</v>
      </c>
      <c r="K1046" s="4" t="s">
        <v>34</v>
      </c>
      <c r="L1046" s="4">
        <v>0</v>
      </c>
      <c r="M1046" s="22">
        <f>IF(Data[[#This Row],[Time]] = "DNF",1,0)</f>
        <v>0</v>
      </c>
      <c r="N1046" s="22">
        <f>IF(Data[[#This Row],[Position]]=1,1,0)</f>
        <v>0</v>
      </c>
      <c r="O1046" s="22">
        <f>IF(Data[[#This Row],[Position]]&lt;4,1,0)</f>
        <v>0</v>
      </c>
    </row>
    <row r="1047" spans="1:15" x14ac:dyDescent="0.3">
      <c r="A1047">
        <v>1045</v>
      </c>
      <c r="B1047">
        <v>1955</v>
      </c>
      <c r="C1047" s="4">
        <v>7</v>
      </c>
      <c r="D1047" s="4">
        <v>10</v>
      </c>
      <c r="E1047" s="4" t="s">
        <v>72</v>
      </c>
      <c r="F1047" s="5" t="str">
        <f t="shared" si="16"/>
        <v>Circuit de Monaco</v>
      </c>
      <c r="G1047" s="2" t="s">
        <v>533</v>
      </c>
      <c r="H1047" s="4" t="s">
        <v>534</v>
      </c>
      <c r="I1047" t="s">
        <v>314</v>
      </c>
      <c r="J1047" s="4">
        <v>91</v>
      </c>
      <c r="K1047" s="4" t="s">
        <v>289</v>
      </c>
      <c r="L1047" s="4">
        <v>0</v>
      </c>
      <c r="M1047" s="22">
        <f>IF(Data[[#This Row],[Time]] = "DNF",1,0)</f>
        <v>0</v>
      </c>
      <c r="N1047" s="22">
        <f>IF(Data[[#This Row],[Position]]=1,1,0)</f>
        <v>0</v>
      </c>
      <c r="O1047" s="22">
        <f>IF(Data[[#This Row],[Position]]&lt;4,1,0)</f>
        <v>0</v>
      </c>
    </row>
    <row r="1048" spans="1:15" x14ac:dyDescent="0.3">
      <c r="A1048">
        <v>1046</v>
      </c>
      <c r="B1048">
        <v>1955</v>
      </c>
      <c r="C1048" s="4" t="s">
        <v>46</v>
      </c>
      <c r="D1048" s="4">
        <v>40</v>
      </c>
      <c r="E1048" s="4" t="s">
        <v>72</v>
      </c>
      <c r="F1048" s="5" t="str">
        <f t="shared" si="16"/>
        <v>Circuit de Monaco</v>
      </c>
      <c r="G1048" s="2" t="s">
        <v>569</v>
      </c>
      <c r="H1048" s="4" t="s">
        <v>570</v>
      </c>
      <c r="I1048" t="s">
        <v>37</v>
      </c>
      <c r="K1048" s="4" t="s">
        <v>41</v>
      </c>
      <c r="L1048" s="4">
        <v>0</v>
      </c>
      <c r="M1048" s="22">
        <f>IF(Data[[#This Row],[Time]] = "DNF",1,0)</f>
        <v>0</v>
      </c>
      <c r="N1048" s="22">
        <f>IF(Data[[#This Row],[Position]]=1,1,0)</f>
        <v>0</v>
      </c>
      <c r="O1048" s="22">
        <f>IF(Data[[#This Row],[Position]]&lt;4,1,0)</f>
        <v>0</v>
      </c>
    </row>
    <row r="1049" spans="1:15" x14ac:dyDescent="0.3">
      <c r="A1049">
        <v>1047</v>
      </c>
      <c r="B1049">
        <v>1955</v>
      </c>
      <c r="C1049" s="4" t="s">
        <v>46</v>
      </c>
      <c r="D1049" s="4">
        <v>40</v>
      </c>
      <c r="E1049" s="4" t="s">
        <v>72</v>
      </c>
      <c r="F1049" s="5" t="str">
        <f t="shared" si="16"/>
        <v>Circuit de Monaco</v>
      </c>
      <c r="G1049" s="2" t="s">
        <v>312</v>
      </c>
      <c r="H1049" s="4" t="s">
        <v>313</v>
      </c>
      <c r="I1049" t="s">
        <v>37</v>
      </c>
      <c r="J1049" s="4">
        <v>86</v>
      </c>
      <c r="K1049" s="4" t="s">
        <v>49</v>
      </c>
      <c r="L1049" s="4">
        <v>0</v>
      </c>
      <c r="M1049" s="22">
        <f>IF(Data[[#This Row],[Time]] = "DNF",1,0)</f>
        <v>1</v>
      </c>
      <c r="N1049" s="22">
        <f>IF(Data[[#This Row],[Position]]=1,1,0)</f>
        <v>0</v>
      </c>
      <c r="O1049" s="22">
        <f>IF(Data[[#This Row],[Position]]&lt;4,1,0)</f>
        <v>0</v>
      </c>
    </row>
    <row r="1050" spans="1:15" x14ac:dyDescent="0.3">
      <c r="A1050">
        <v>1048</v>
      </c>
      <c r="B1050">
        <v>1955</v>
      </c>
      <c r="C1050" s="4">
        <v>8</v>
      </c>
      <c r="D1050" s="4">
        <v>48</v>
      </c>
      <c r="E1050" s="4" t="s">
        <v>72</v>
      </c>
      <c r="F1050" s="5" t="str">
        <f t="shared" si="16"/>
        <v>Circuit de Monaco</v>
      </c>
      <c r="G1050" s="2" t="s">
        <v>206</v>
      </c>
      <c r="H1050" s="4" t="s">
        <v>207</v>
      </c>
      <c r="I1050" t="s">
        <v>75</v>
      </c>
      <c r="K1050" s="4" t="s">
        <v>41</v>
      </c>
      <c r="L1050" s="4">
        <v>0</v>
      </c>
      <c r="M1050" s="22">
        <f>IF(Data[[#This Row],[Time]] = "DNF",1,0)</f>
        <v>0</v>
      </c>
      <c r="N1050" s="22">
        <f>IF(Data[[#This Row],[Position]]=1,1,0)</f>
        <v>0</v>
      </c>
      <c r="O1050" s="22">
        <f>IF(Data[[#This Row],[Position]]&lt;4,1,0)</f>
        <v>0</v>
      </c>
    </row>
    <row r="1051" spans="1:15" x14ac:dyDescent="0.3">
      <c r="A1051">
        <v>1049</v>
      </c>
      <c r="B1051">
        <v>1955</v>
      </c>
      <c r="C1051" s="4">
        <v>8</v>
      </c>
      <c r="D1051" s="4">
        <v>48</v>
      </c>
      <c r="E1051" s="4" t="s">
        <v>72</v>
      </c>
      <c r="F1051" s="5" t="str">
        <f t="shared" si="16"/>
        <v>Circuit de Monaco</v>
      </c>
      <c r="G1051" s="2" t="s">
        <v>352</v>
      </c>
      <c r="H1051" s="4" t="s">
        <v>353</v>
      </c>
      <c r="I1051" t="s">
        <v>75</v>
      </c>
      <c r="J1051" s="4">
        <v>86</v>
      </c>
      <c r="K1051" s="4" t="s">
        <v>367</v>
      </c>
      <c r="L1051" s="4">
        <v>0</v>
      </c>
      <c r="M1051" s="22">
        <f>IF(Data[[#This Row],[Time]] = "DNF",1,0)</f>
        <v>0</v>
      </c>
      <c r="N1051" s="22">
        <f>IF(Data[[#This Row],[Position]]=1,1,0)</f>
        <v>0</v>
      </c>
      <c r="O1051" s="22">
        <f>IF(Data[[#This Row],[Position]]&lt;4,1,0)</f>
        <v>0</v>
      </c>
    </row>
    <row r="1052" spans="1:15" x14ac:dyDescent="0.3">
      <c r="A1052">
        <v>1050</v>
      </c>
      <c r="B1052">
        <v>1955</v>
      </c>
      <c r="C1052" s="4">
        <v>9</v>
      </c>
      <c r="D1052" s="4">
        <v>6</v>
      </c>
      <c r="E1052" s="4" t="s">
        <v>72</v>
      </c>
      <c r="F1052" s="5" t="str">
        <f t="shared" si="16"/>
        <v>Circuit de Monaco</v>
      </c>
      <c r="G1052" s="2" t="s">
        <v>221</v>
      </c>
      <c r="H1052" s="4" t="s">
        <v>222</v>
      </c>
      <c r="I1052" t="s">
        <v>529</v>
      </c>
      <c r="J1052" s="4">
        <v>81</v>
      </c>
      <c r="K1052" s="4" t="s">
        <v>279</v>
      </c>
      <c r="L1052" s="4">
        <v>0</v>
      </c>
      <c r="M1052" s="22">
        <f>IF(Data[[#This Row],[Time]] = "DNF",1,0)</f>
        <v>0</v>
      </c>
      <c r="N1052" s="22">
        <f>IF(Data[[#This Row],[Position]]=1,1,0)</f>
        <v>0</v>
      </c>
      <c r="O1052" s="22">
        <f>IF(Data[[#This Row],[Position]]&lt;4,1,0)</f>
        <v>0</v>
      </c>
    </row>
    <row r="1053" spans="1:15" x14ac:dyDescent="0.3">
      <c r="A1053">
        <v>1051</v>
      </c>
      <c r="B1053">
        <v>1955</v>
      </c>
      <c r="C1053" s="4" t="s">
        <v>46</v>
      </c>
      <c r="D1053" s="4">
        <v>26</v>
      </c>
      <c r="E1053" s="4" t="s">
        <v>72</v>
      </c>
      <c r="F1053" s="5" t="str">
        <f t="shared" si="16"/>
        <v>Circuit de Monaco</v>
      </c>
      <c r="G1053" s="2" t="s">
        <v>73</v>
      </c>
      <c r="H1053" s="4" t="s">
        <v>74</v>
      </c>
      <c r="I1053" t="s">
        <v>560</v>
      </c>
      <c r="J1053" s="4">
        <v>80</v>
      </c>
      <c r="K1053" s="4" t="s">
        <v>49</v>
      </c>
      <c r="L1053" s="4">
        <v>0</v>
      </c>
      <c r="M1053" s="22">
        <f>IF(Data[[#This Row],[Time]] = "DNF",1,0)</f>
        <v>1</v>
      </c>
      <c r="N1053" s="22">
        <f>IF(Data[[#This Row],[Position]]=1,1,0)</f>
        <v>0</v>
      </c>
      <c r="O1053" s="22">
        <f>IF(Data[[#This Row],[Position]]&lt;4,1,0)</f>
        <v>0</v>
      </c>
    </row>
    <row r="1054" spans="1:15" x14ac:dyDescent="0.3">
      <c r="A1054">
        <v>1052</v>
      </c>
      <c r="B1054">
        <v>1955</v>
      </c>
      <c r="C1054" s="4" t="s">
        <v>46</v>
      </c>
      <c r="D1054" s="4">
        <v>46</v>
      </c>
      <c r="E1054" s="4" t="s">
        <v>72</v>
      </c>
      <c r="F1054" s="5" t="str">
        <f t="shared" si="16"/>
        <v>Circuit de Monaco</v>
      </c>
      <c r="G1054" s="2" t="s">
        <v>86</v>
      </c>
      <c r="H1054" s="4" t="s">
        <v>87</v>
      </c>
      <c r="I1054" t="s">
        <v>75</v>
      </c>
      <c r="J1054" s="4">
        <v>68</v>
      </c>
      <c r="K1054" s="4" t="s">
        <v>49</v>
      </c>
      <c r="L1054" s="4">
        <v>0</v>
      </c>
      <c r="M1054" s="22">
        <f>IF(Data[[#This Row],[Time]] = "DNF",1,0)</f>
        <v>1</v>
      </c>
      <c r="N1054" s="22">
        <f>IF(Data[[#This Row],[Position]]=1,1,0)</f>
        <v>0</v>
      </c>
      <c r="O1054" s="22">
        <f>IF(Data[[#This Row],[Position]]&lt;4,1,0)</f>
        <v>0</v>
      </c>
    </row>
    <row r="1055" spans="1:15" x14ac:dyDescent="0.3">
      <c r="A1055">
        <v>1053</v>
      </c>
      <c r="B1055">
        <v>1955</v>
      </c>
      <c r="C1055" s="4" t="s">
        <v>46</v>
      </c>
      <c r="D1055" s="4">
        <v>36</v>
      </c>
      <c r="E1055" s="4" t="s">
        <v>72</v>
      </c>
      <c r="F1055" s="5" t="str">
        <f t="shared" si="16"/>
        <v>Circuit de Monaco</v>
      </c>
      <c r="G1055" s="2" t="s">
        <v>455</v>
      </c>
      <c r="H1055" s="4" t="s">
        <v>456</v>
      </c>
      <c r="I1055" t="s">
        <v>37</v>
      </c>
      <c r="J1055" s="4">
        <v>64</v>
      </c>
      <c r="K1055" s="4" t="s">
        <v>49</v>
      </c>
      <c r="L1055" s="4">
        <v>0</v>
      </c>
      <c r="M1055" s="22">
        <f>IF(Data[[#This Row],[Time]] = "DNF",1,0)</f>
        <v>1</v>
      </c>
      <c r="N1055" s="22">
        <f>IF(Data[[#This Row],[Position]]=1,1,0)</f>
        <v>0</v>
      </c>
      <c r="O1055" s="22">
        <f>IF(Data[[#This Row],[Position]]&lt;4,1,0)</f>
        <v>0</v>
      </c>
    </row>
    <row r="1056" spans="1:15" x14ac:dyDescent="0.3">
      <c r="A1056">
        <v>1054</v>
      </c>
      <c r="B1056">
        <v>1955</v>
      </c>
      <c r="C1056" s="4" t="s">
        <v>46</v>
      </c>
      <c r="D1056" s="4">
        <v>12</v>
      </c>
      <c r="E1056" s="4" t="s">
        <v>72</v>
      </c>
      <c r="F1056" s="5" t="str">
        <f t="shared" si="16"/>
        <v>Circuit de Monaco</v>
      </c>
      <c r="G1056" s="2" t="s">
        <v>426</v>
      </c>
      <c r="H1056" s="4" t="s">
        <v>427</v>
      </c>
      <c r="I1056" t="s">
        <v>314</v>
      </c>
      <c r="J1056" s="4">
        <v>63</v>
      </c>
      <c r="K1056" s="4" t="s">
        <v>49</v>
      </c>
      <c r="L1056" s="4">
        <v>0</v>
      </c>
      <c r="M1056" s="22">
        <f>IF(Data[[#This Row],[Time]] = "DNF",1,0)</f>
        <v>1</v>
      </c>
      <c r="N1056" s="22">
        <f>IF(Data[[#This Row],[Position]]=1,1,0)</f>
        <v>0</v>
      </c>
      <c r="O1056" s="22">
        <f>IF(Data[[#This Row],[Position]]&lt;4,1,0)</f>
        <v>0</v>
      </c>
    </row>
    <row r="1057" spans="1:15" x14ac:dyDescent="0.3">
      <c r="A1057">
        <v>1055</v>
      </c>
      <c r="B1057">
        <v>1955</v>
      </c>
      <c r="C1057" s="4" t="s">
        <v>46</v>
      </c>
      <c r="D1057" s="4">
        <v>2</v>
      </c>
      <c r="E1057" s="4" t="s">
        <v>72</v>
      </c>
      <c r="F1057" s="5" t="str">
        <f t="shared" si="16"/>
        <v>Circuit de Monaco</v>
      </c>
      <c r="G1057" s="2" t="s">
        <v>47</v>
      </c>
      <c r="H1057" s="4" t="s">
        <v>48</v>
      </c>
      <c r="I1057" t="s">
        <v>529</v>
      </c>
      <c r="J1057" s="4">
        <v>49</v>
      </c>
      <c r="K1057" s="4" t="s">
        <v>49</v>
      </c>
      <c r="L1057" s="4">
        <v>1</v>
      </c>
      <c r="M1057" s="22">
        <f>IF(Data[[#This Row],[Time]] = "DNF",1,0)</f>
        <v>1</v>
      </c>
      <c r="N1057" s="22">
        <f>IF(Data[[#This Row],[Position]]=1,1,0)</f>
        <v>0</v>
      </c>
      <c r="O1057" s="22">
        <f>IF(Data[[#This Row],[Position]]&lt;4,1,0)</f>
        <v>0</v>
      </c>
    </row>
    <row r="1058" spans="1:15" x14ac:dyDescent="0.3">
      <c r="A1058">
        <v>1056</v>
      </c>
      <c r="B1058">
        <v>1955</v>
      </c>
      <c r="C1058" s="4" t="s">
        <v>46</v>
      </c>
      <c r="D1058" s="4">
        <v>8</v>
      </c>
      <c r="E1058" s="4" t="s">
        <v>72</v>
      </c>
      <c r="F1058" s="5" t="str">
        <f t="shared" si="16"/>
        <v>Circuit de Monaco</v>
      </c>
      <c r="G1058" s="2" t="s">
        <v>83</v>
      </c>
      <c r="H1058" s="4" t="s">
        <v>84</v>
      </c>
      <c r="I1058" t="s">
        <v>314</v>
      </c>
      <c r="J1058" s="4">
        <v>38</v>
      </c>
      <c r="K1058" s="4" t="s">
        <v>49</v>
      </c>
      <c r="L1058" s="4">
        <v>0</v>
      </c>
      <c r="M1058" s="22">
        <f>IF(Data[[#This Row],[Time]] = "DNF",1,0)</f>
        <v>1</v>
      </c>
      <c r="N1058" s="22">
        <f>IF(Data[[#This Row],[Position]]=1,1,0)</f>
        <v>0</v>
      </c>
      <c r="O1058" s="22">
        <f>IF(Data[[#This Row],[Position]]&lt;4,1,0)</f>
        <v>0</v>
      </c>
    </row>
    <row r="1059" spans="1:15" x14ac:dyDescent="0.3">
      <c r="A1059">
        <v>1057</v>
      </c>
      <c r="B1059">
        <v>1955</v>
      </c>
      <c r="C1059" s="4" t="s">
        <v>46</v>
      </c>
      <c r="D1059" s="4">
        <v>4</v>
      </c>
      <c r="E1059" s="4" t="s">
        <v>72</v>
      </c>
      <c r="F1059" s="5" t="str">
        <f t="shared" si="16"/>
        <v>Circuit de Monaco</v>
      </c>
      <c r="G1059" s="2" t="s">
        <v>283</v>
      </c>
      <c r="H1059" s="4" t="s">
        <v>284</v>
      </c>
      <c r="I1059" t="s">
        <v>529</v>
      </c>
      <c r="J1059" s="4">
        <v>24</v>
      </c>
      <c r="K1059" s="4" t="s">
        <v>49</v>
      </c>
      <c r="L1059" s="4">
        <v>0</v>
      </c>
      <c r="M1059" s="22">
        <f>IF(Data[[#This Row],[Time]] = "DNF",1,0)</f>
        <v>1</v>
      </c>
      <c r="N1059" s="22">
        <f>IF(Data[[#This Row],[Position]]=1,1,0)</f>
        <v>0</v>
      </c>
      <c r="O1059" s="22">
        <f>IF(Data[[#This Row],[Position]]&lt;4,1,0)</f>
        <v>0</v>
      </c>
    </row>
    <row r="1060" spans="1:15" x14ac:dyDescent="0.3">
      <c r="A1060">
        <v>1058</v>
      </c>
      <c r="B1060">
        <v>1955</v>
      </c>
      <c r="C1060" s="4" t="s">
        <v>46</v>
      </c>
      <c r="D1060" s="4">
        <v>18</v>
      </c>
      <c r="E1060" s="4" t="s">
        <v>72</v>
      </c>
      <c r="F1060" s="5" t="str">
        <f t="shared" si="16"/>
        <v>Circuit de Monaco</v>
      </c>
      <c r="G1060" s="2" t="s">
        <v>350</v>
      </c>
      <c r="H1060" s="4" t="s">
        <v>351</v>
      </c>
      <c r="I1060" t="s">
        <v>550</v>
      </c>
      <c r="J1060" s="4">
        <v>22</v>
      </c>
      <c r="K1060" s="4" t="s">
        <v>49</v>
      </c>
      <c r="L1060" s="4">
        <v>0</v>
      </c>
      <c r="M1060" s="22">
        <f>IF(Data[[#This Row],[Time]] = "DNF",1,0)</f>
        <v>1</v>
      </c>
      <c r="N1060" s="22">
        <f>IF(Data[[#This Row],[Position]]=1,1,0)</f>
        <v>0</v>
      </c>
      <c r="O1060" s="22">
        <f>IF(Data[[#This Row],[Position]]&lt;4,1,0)</f>
        <v>0</v>
      </c>
    </row>
    <row r="1061" spans="1:15" x14ac:dyDescent="0.3">
      <c r="A1061">
        <v>1059</v>
      </c>
      <c r="B1061">
        <v>1955</v>
      </c>
      <c r="C1061" s="4" t="s">
        <v>46</v>
      </c>
      <c r="D1061" s="4">
        <v>14</v>
      </c>
      <c r="E1061" s="4" t="s">
        <v>72</v>
      </c>
      <c r="F1061" s="5" t="str">
        <f t="shared" si="16"/>
        <v>Circuit de Monaco</v>
      </c>
      <c r="G1061" s="2" t="s">
        <v>24</v>
      </c>
      <c r="H1061" s="4" t="s">
        <v>25</v>
      </c>
      <c r="I1061" t="s">
        <v>37</v>
      </c>
      <c r="J1061" s="4">
        <v>8</v>
      </c>
      <c r="K1061" s="4" t="s">
        <v>49</v>
      </c>
      <c r="L1061" s="4">
        <v>0</v>
      </c>
      <c r="M1061" s="22">
        <f>IF(Data[[#This Row],[Time]] = "DNF",1,0)</f>
        <v>1</v>
      </c>
      <c r="N1061" s="22">
        <f>IF(Data[[#This Row],[Position]]=1,1,0)</f>
        <v>0</v>
      </c>
      <c r="O1061" s="22">
        <f>IF(Data[[#This Row],[Position]]&lt;4,1,0)</f>
        <v>0</v>
      </c>
    </row>
    <row r="1062" spans="1:15" x14ac:dyDescent="0.3">
      <c r="A1062">
        <v>1060</v>
      </c>
      <c r="B1062">
        <v>1955</v>
      </c>
      <c r="C1062" s="4" t="s">
        <v>46</v>
      </c>
      <c r="D1062" s="4">
        <v>38</v>
      </c>
      <c r="E1062" s="4" t="s">
        <v>72</v>
      </c>
      <c r="F1062" s="5" t="str">
        <f t="shared" si="16"/>
        <v>Circuit de Monaco</v>
      </c>
      <c r="G1062" s="2" t="s">
        <v>500</v>
      </c>
      <c r="H1062" s="4" t="s">
        <v>501</v>
      </c>
      <c r="I1062" t="s">
        <v>37</v>
      </c>
      <c r="J1062" s="4">
        <v>7</v>
      </c>
      <c r="K1062" s="4" t="s">
        <v>49</v>
      </c>
      <c r="L1062" s="4">
        <v>0</v>
      </c>
      <c r="M1062" s="22">
        <f>IF(Data[[#This Row],[Time]] = "DNF",1,0)</f>
        <v>1</v>
      </c>
      <c r="N1062" s="22">
        <f>IF(Data[[#This Row],[Position]]=1,1,0)</f>
        <v>0</v>
      </c>
      <c r="O1062" s="22">
        <f>IF(Data[[#This Row],[Position]]&lt;4,1,0)</f>
        <v>0</v>
      </c>
    </row>
    <row r="1063" spans="1:15" ht="28.8" x14ac:dyDescent="0.3">
      <c r="A1063">
        <v>1061</v>
      </c>
      <c r="B1063">
        <v>1955</v>
      </c>
      <c r="C1063" s="4">
        <v>1</v>
      </c>
      <c r="D1063" s="4">
        <v>6</v>
      </c>
      <c r="E1063" s="4" t="s">
        <v>92</v>
      </c>
      <c r="F1063" s="5" t="str">
        <f t="shared" si="16"/>
        <v>Indianapolis Motor Speedway</v>
      </c>
      <c r="G1063" s="2" t="s">
        <v>344</v>
      </c>
      <c r="H1063" s="4" t="s">
        <v>345</v>
      </c>
      <c r="I1063" t="s">
        <v>94</v>
      </c>
      <c r="J1063" s="4">
        <v>200</v>
      </c>
      <c r="K1063" s="6">
        <v>0.16249456018518518</v>
      </c>
      <c r="L1063" s="4">
        <v>8</v>
      </c>
      <c r="M1063" s="22">
        <f>IF(Data[[#This Row],[Time]] = "DNF",1,0)</f>
        <v>0</v>
      </c>
      <c r="N1063" s="22">
        <f>IF(Data[[#This Row],[Position]]=1,1,0)</f>
        <v>1</v>
      </c>
      <c r="O1063" s="22">
        <f>IF(Data[[#This Row],[Position]]&lt;4,1,0)</f>
        <v>1</v>
      </c>
    </row>
    <row r="1064" spans="1:15" ht="28.8" x14ac:dyDescent="0.3">
      <c r="A1064">
        <v>1062</v>
      </c>
      <c r="B1064">
        <v>1955</v>
      </c>
      <c r="C1064" s="4">
        <v>2</v>
      </c>
      <c r="D1064" s="4">
        <v>10</v>
      </c>
      <c r="E1064" s="4" t="s">
        <v>92</v>
      </c>
      <c r="F1064" s="5" t="str">
        <f t="shared" si="16"/>
        <v>Indianapolis Motor Speedway</v>
      </c>
      <c r="G1064" s="2" t="s">
        <v>102</v>
      </c>
      <c r="H1064" s="4" t="s">
        <v>103</v>
      </c>
      <c r="I1064" t="s">
        <v>94</v>
      </c>
      <c r="J1064" s="4">
        <v>200</v>
      </c>
      <c r="K1064" s="4" t="s">
        <v>571</v>
      </c>
      <c r="L1064" s="4">
        <v>3</v>
      </c>
      <c r="M1064" s="22">
        <f>IF(Data[[#This Row],[Time]] = "DNF",1,0)</f>
        <v>0</v>
      </c>
      <c r="N1064" s="22">
        <f>IF(Data[[#This Row],[Position]]=1,1,0)</f>
        <v>0</v>
      </c>
      <c r="O1064" s="22">
        <f>IF(Data[[#This Row],[Position]]&lt;4,1,0)</f>
        <v>1</v>
      </c>
    </row>
    <row r="1065" spans="1:15" ht="28.8" x14ac:dyDescent="0.3">
      <c r="A1065">
        <v>1063</v>
      </c>
      <c r="B1065">
        <v>1955</v>
      </c>
      <c r="C1065" s="4">
        <v>2</v>
      </c>
      <c r="D1065" s="4">
        <v>10</v>
      </c>
      <c r="E1065" s="4" t="s">
        <v>92</v>
      </c>
      <c r="F1065" s="5" t="str">
        <f t="shared" si="16"/>
        <v>Indianapolis Motor Speedway</v>
      </c>
      <c r="G1065" s="2" t="s">
        <v>111</v>
      </c>
      <c r="H1065" s="4" t="s">
        <v>112</v>
      </c>
      <c r="I1065" t="s">
        <v>94</v>
      </c>
      <c r="K1065" s="4" t="s">
        <v>41</v>
      </c>
      <c r="L1065" s="4">
        <v>3</v>
      </c>
      <c r="M1065" s="22">
        <f>IF(Data[[#This Row],[Time]] = "DNF",1,0)</f>
        <v>0</v>
      </c>
      <c r="N1065" s="22">
        <f>IF(Data[[#This Row],[Position]]=1,1,0)</f>
        <v>0</v>
      </c>
      <c r="O1065" s="22">
        <f>IF(Data[[#This Row],[Position]]&lt;4,1,0)</f>
        <v>1</v>
      </c>
    </row>
    <row r="1066" spans="1:15" ht="28.8" x14ac:dyDescent="0.3">
      <c r="A1066">
        <v>1064</v>
      </c>
      <c r="B1066">
        <v>1955</v>
      </c>
      <c r="C1066" s="4">
        <v>3</v>
      </c>
      <c r="D1066" s="4">
        <v>15</v>
      </c>
      <c r="E1066" s="4" t="s">
        <v>92</v>
      </c>
      <c r="F1066" s="5" t="str">
        <f t="shared" si="16"/>
        <v>Indianapolis Motor Speedway</v>
      </c>
      <c r="G1066" s="2" t="s">
        <v>132</v>
      </c>
      <c r="H1066" s="4" t="s">
        <v>133</v>
      </c>
      <c r="I1066" t="s">
        <v>94</v>
      </c>
      <c r="J1066" s="4">
        <v>200</v>
      </c>
      <c r="K1066" s="4" t="s">
        <v>572</v>
      </c>
      <c r="L1066" s="4">
        <v>4</v>
      </c>
      <c r="M1066" s="22">
        <f>IF(Data[[#This Row],[Time]] = "DNF",1,0)</f>
        <v>0</v>
      </c>
      <c r="N1066" s="22">
        <f>IF(Data[[#This Row],[Position]]=1,1,0)</f>
        <v>0</v>
      </c>
      <c r="O1066" s="22">
        <f>IF(Data[[#This Row],[Position]]&lt;4,1,0)</f>
        <v>1</v>
      </c>
    </row>
    <row r="1067" spans="1:15" ht="28.8" x14ac:dyDescent="0.3">
      <c r="A1067">
        <v>1065</v>
      </c>
      <c r="B1067">
        <v>1955</v>
      </c>
      <c r="C1067" s="4">
        <v>4</v>
      </c>
      <c r="D1067" s="4">
        <v>44</v>
      </c>
      <c r="E1067" s="4" t="s">
        <v>92</v>
      </c>
      <c r="F1067" s="5" t="str">
        <f t="shared" si="16"/>
        <v>Indianapolis Motor Speedway</v>
      </c>
      <c r="G1067" s="2" t="s">
        <v>448</v>
      </c>
      <c r="H1067" s="4" t="s">
        <v>373</v>
      </c>
      <c r="I1067" t="s">
        <v>251</v>
      </c>
      <c r="J1067" s="4">
        <v>200</v>
      </c>
      <c r="K1067" s="4" t="s">
        <v>572</v>
      </c>
      <c r="L1067" s="4">
        <v>3</v>
      </c>
      <c r="M1067" s="22">
        <f>IF(Data[[#This Row],[Time]] = "DNF",1,0)</f>
        <v>0</v>
      </c>
      <c r="N1067" s="22">
        <f>IF(Data[[#This Row],[Position]]=1,1,0)</f>
        <v>0</v>
      </c>
      <c r="O1067" s="22">
        <f>IF(Data[[#This Row],[Position]]&lt;4,1,0)</f>
        <v>0</v>
      </c>
    </row>
    <row r="1068" spans="1:15" ht="28.8" x14ac:dyDescent="0.3">
      <c r="A1068">
        <v>1066</v>
      </c>
      <c r="B1068">
        <v>1955</v>
      </c>
      <c r="C1068" s="4">
        <v>5</v>
      </c>
      <c r="D1068" s="4">
        <v>77</v>
      </c>
      <c r="E1068" s="4" t="s">
        <v>92</v>
      </c>
      <c r="F1068" s="5" t="str">
        <f t="shared" si="16"/>
        <v>Indianapolis Motor Speedway</v>
      </c>
      <c r="G1068" s="2" t="s">
        <v>106</v>
      </c>
      <c r="H1068" s="4" t="s">
        <v>107</v>
      </c>
      <c r="I1068" t="s">
        <v>94</v>
      </c>
      <c r="J1068" s="4">
        <v>200</v>
      </c>
      <c r="K1068" s="4" t="s">
        <v>572</v>
      </c>
      <c r="L1068" s="4">
        <v>1</v>
      </c>
      <c r="M1068" s="22">
        <f>IF(Data[[#This Row],[Time]] = "DNF",1,0)</f>
        <v>0</v>
      </c>
      <c r="N1068" s="22">
        <f>IF(Data[[#This Row],[Position]]=1,1,0)</f>
        <v>0</v>
      </c>
      <c r="O1068" s="22">
        <f>IF(Data[[#This Row],[Position]]&lt;4,1,0)</f>
        <v>0</v>
      </c>
    </row>
    <row r="1069" spans="1:15" ht="28.8" x14ac:dyDescent="0.3">
      <c r="A1069">
        <v>1067</v>
      </c>
      <c r="B1069">
        <v>1955</v>
      </c>
      <c r="C1069" s="4">
        <v>5</v>
      </c>
      <c r="D1069" s="4">
        <v>77</v>
      </c>
      <c r="E1069" s="4" t="s">
        <v>92</v>
      </c>
      <c r="F1069" s="5" t="str">
        <f t="shared" si="16"/>
        <v>Indianapolis Motor Speedway</v>
      </c>
      <c r="G1069" s="2" t="s">
        <v>522</v>
      </c>
      <c r="H1069" s="4" t="s">
        <v>523</v>
      </c>
      <c r="I1069" t="s">
        <v>94</v>
      </c>
      <c r="K1069" s="4" t="s">
        <v>41</v>
      </c>
      <c r="L1069" s="4">
        <v>1</v>
      </c>
      <c r="M1069" s="22">
        <f>IF(Data[[#This Row],[Time]] = "DNF",1,0)</f>
        <v>0</v>
      </c>
      <c r="N1069" s="22">
        <f>IF(Data[[#This Row],[Position]]=1,1,0)</f>
        <v>0</v>
      </c>
      <c r="O1069" s="22">
        <f>IF(Data[[#This Row],[Position]]&lt;4,1,0)</f>
        <v>0</v>
      </c>
    </row>
    <row r="1070" spans="1:15" ht="28.8" x14ac:dyDescent="0.3">
      <c r="A1070">
        <v>1068</v>
      </c>
      <c r="B1070">
        <v>1955</v>
      </c>
      <c r="C1070" s="4">
        <v>6</v>
      </c>
      <c r="D1070" s="4">
        <v>19</v>
      </c>
      <c r="E1070" s="4" t="s">
        <v>92</v>
      </c>
      <c r="F1070" s="5" t="str">
        <f t="shared" si="16"/>
        <v>Indianapolis Motor Speedway</v>
      </c>
      <c r="G1070" s="2" t="s">
        <v>237</v>
      </c>
      <c r="H1070" s="4" t="s">
        <v>238</v>
      </c>
      <c r="I1070" t="s">
        <v>94</v>
      </c>
      <c r="J1070" s="4">
        <v>200</v>
      </c>
      <c r="K1070" s="4" t="s">
        <v>572</v>
      </c>
      <c r="L1070" s="4">
        <v>0</v>
      </c>
      <c r="M1070" s="22">
        <f>IF(Data[[#This Row],[Time]] = "DNF",1,0)</f>
        <v>0</v>
      </c>
      <c r="N1070" s="22">
        <f>IF(Data[[#This Row],[Position]]=1,1,0)</f>
        <v>0</v>
      </c>
      <c r="O1070" s="22">
        <f>IF(Data[[#This Row],[Position]]&lt;4,1,0)</f>
        <v>0</v>
      </c>
    </row>
    <row r="1071" spans="1:15" ht="28.8" x14ac:dyDescent="0.3">
      <c r="A1071">
        <v>1069</v>
      </c>
      <c r="B1071">
        <v>1955</v>
      </c>
      <c r="C1071" s="4">
        <v>7</v>
      </c>
      <c r="D1071" s="4">
        <v>71</v>
      </c>
      <c r="E1071" s="4" t="s">
        <v>92</v>
      </c>
      <c r="F1071" s="5" t="str">
        <f t="shared" si="16"/>
        <v>Indianapolis Motor Speedway</v>
      </c>
      <c r="G1071" s="2" t="s">
        <v>573</v>
      </c>
      <c r="H1071" s="4" t="s">
        <v>477</v>
      </c>
      <c r="I1071" t="s">
        <v>94</v>
      </c>
      <c r="J1071" s="4">
        <v>200</v>
      </c>
      <c r="K1071" s="4" t="s">
        <v>572</v>
      </c>
      <c r="L1071" s="4">
        <v>0</v>
      </c>
      <c r="M1071" s="22">
        <f>IF(Data[[#This Row],[Time]] = "DNF",1,0)</f>
        <v>0</v>
      </c>
      <c r="N1071" s="22">
        <f>IF(Data[[#This Row],[Position]]=1,1,0)</f>
        <v>0</v>
      </c>
      <c r="O1071" s="22">
        <f>IF(Data[[#This Row],[Position]]&lt;4,1,0)</f>
        <v>0</v>
      </c>
    </row>
    <row r="1072" spans="1:15" ht="28.8" x14ac:dyDescent="0.3">
      <c r="A1072">
        <v>1070</v>
      </c>
      <c r="B1072">
        <v>1955</v>
      </c>
      <c r="C1072" s="4">
        <v>8</v>
      </c>
      <c r="D1072" s="4">
        <v>29</v>
      </c>
      <c r="E1072" s="4" t="s">
        <v>92</v>
      </c>
      <c r="F1072" s="5" t="str">
        <f t="shared" si="16"/>
        <v>Indianapolis Motor Speedway</v>
      </c>
      <c r="G1072" s="2" t="s">
        <v>520</v>
      </c>
      <c r="H1072" s="4" t="s">
        <v>521</v>
      </c>
      <c r="I1072" t="s">
        <v>94</v>
      </c>
      <c r="J1072" s="4">
        <v>200</v>
      </c>
      <c r="K1072" s="4" t="s">
        <v>572</v>
      </c>
      <c r="L1072" s="4">
        <v>0</v>
      </c>
      <c r="M1072" s="22">
        <f>IF(Data[[#This Row],[Time]] = "DNF",1,0)</f>
        <v>0</v>
      </c>
      <c r="N1072" s="22">
        <f>IF(Data[[#This Row],[Position]]=1,1,0)</f>
        <v>0</v>
      </c>
      <c r="O1072" s="22">
        <f>IF(Data[[#This Row],[Position]]&lt;4,1,0)</f>
        <v>0</v>
      </c>
    </row>
    <row r="1073" spans="1:15" ht="28.8" x14ac:dyDescent="0.3">
      <c r="A1073">
        <v>1071</v>
      </c>
      <c r="B1073">
        <v>1955</v>
      </c>
      <c r="C1073" s="4">
        <v>9</v>
      </c>
      <c r="D1073" s="4">
        <v>48</v>
      </c>
      <c r="E1073" s="4" t="s">
        <v>92</v>
      </c>
      <c r="F1073" s="5" t="str">
        <f t="shared" si="16"/>
        <v>Indianapolis Motor Speedway</v>
      </c>
      <c r="G1073" s="2" t="s">
        <v>439</v>
      </c>
      <c r="H1073" s="4" t="s">
        <v>440</v>
      </c>
      <c r="I1073" t="s">
        <v>94</v>
      </c>
      <c r="J1073" s="4">
        <v>200</v>
      </c>
      <c r="K1073" s="4" t="s">
        <v>572</v>
      </c>
      <c r="L1073" s="4">
        <v>0</v>
      </c>
      <c r="M1073" s="22">
        <f>IF(Data[[#This Row],[Time]] = "DNF",1,0)</f>
        <v>0</v>
      </c>
      <c r="N1073" s="22">
        <f>IF(Data[[#This Row],[Position]]=1,1,0)</f>
        <v>0</v>
      </c>
      <c r="O1073" s="22">
        <f>IF(Data[[#This Row],[Position]]&lt;4,1,0)</f>
        <v>0</v>
      </c>
    </row>
    <row r="1074" spans="1:15" ht="28.8" x14ac:dyDescent="0.3">
      <c r="A1074">
        <v>1072</v>
      </c>
      <c r="B1074">
        <v>1955</v>
      </c>
      <c r="C1074" s="4">
        <v>10</v>
      </c>
      <c r="D1074" s="4">
        <v>89</v>
      </c>
      <c r="E1074" s="4" t="s">
        <v>92</v>
      </c>
      <c r="F1074" s="5" t="str">
        <f t="shared" si="16"/>
        <v>Indianapolis Motor Speedway</v>
      </c>
      <c r="G1074" s="2" t="s">
        <v>114</v>
      </c>
      <c r="H1074" s="4" t="s">
        <v>115</v>
      </c>
      <c r="I1074" t="s">
        <v>94</v>
      </c>
      <c r="J1074" s="4">
        <v>200</v>
      </c>
      <c r="K1074" s="4" t="s">
        <v>572</v>
      </c>
      <c r="L1074" s="4">
        <v>0</v>
      </c>
      <c r="M1074" s="22">
        <f>IF(Data[[#This Row],[Time]] = "DNF",1,0)</f>
        <v>0</v>
      </c>
      <c r="N1074" s="22">
        <f>IF(Data[[#This Row],[Position]]=1,1,0)</f>
        <v>0</v>
      </c>
      <c r="O1074" s="22">
        <f>IF(Data[[#This Row],[Position]]&lt;4,1,0)</f>
        <v>0</v>
      </c>
    </row>
    <row r="1075" spans="1:15" ht="28.8" x14ac:dyDescent="0.3">
      <c r="A1075">
        <v>1073</v>
      </c>
      <c r="B1075">
        <v>1955</v>
      </c>
      <c r="C1075" s="4">
        <v>11</v>
      </c>
      <c r="D1075" s="4">
        <v>98</v>
      </c>
      <c r="E1075" s="4" t="s">
        <v>92</v>
      </c>
      <c r="F1075" s="5" t="str">
        <f t="shared" si="16"/>
        <v>Indianapolis Motor Speedway</v>
      </c>
      <c r="G1075" s="2" t="s">
        <v>119</v>
      </c>
      <c r="H1075" s="4" t="s">
        <v>120</v>
      </c>
      <c r="I1075" t="s">
        <v>251</v>
      </c>
      <c r="J1075" s="4">
        <v>197</v>
      </c>
      <c r="K1075" s="4" t="s">
        <v>29</v>
      </c>
      <c r="L1075" s="4">
        <v>0</v>
      </c>
      <c r="M1075" s="22">
        <f>IF(Data[[#This Row],[Time]] = "DNF",1,0)</f>
        <v>0</v>
      </c>
      <c r="N1075" s="22">
        <f>IF(Data[[#This Row],[Position]]=1,1,0)</f>
        <v>0</v>
      </c>
      <c r="O1075" s="22">
        <f>IF(Data[[#This Row],[Position]]&lt;4,1,0)</f>
        <v>0</v>
      </c>
    </row>
    <row r="1076" spans="1:15" ht="28.8" x14ac:dyDescent="0.3">
      <c r="A1076">
        <v>1074</v>
      </c>
      <c r="B1076">
        <v>1955</v>
      </c>
      <c r="C1076" s="4">
        <v>12</v>
      </c>
      <c r="D1076" s="4">
        <v>41</v>
      </c>
      <c r="E1076" s="4" t="s">
        <v>92</v>
      </c>
      <c r="F1076" s="5" t="str">
        <f t="shared" si="16"/>
        <v>Indianapolis Motor Speedway</v>
      </c>
      <c r="G1076" s="2" t="s">
        <v>574</v>
      </c>
      <c r="H1076" s="4" t="s">
        <v>575</v>
      </c>
      <c r="I1076" t="s">
        <v>94</v>
      </c>
      <c r="J1076" s="4">
        <v>196</v>
      </c>
      <c r="K1076" s="4" t="s">
        <v>226</v>
      </c>
      <c r="L1076" s="4">
        <v>0</v>
      </c>
      <c r="M1076" s="22">
        <f>IF(Data[[#This Row],[Time]] = "DNF",1,0)</f>
        <v>0</v>
      </c>
      <c r="N1076" s="22">
        <f>IF(Data[[#This Row],[Position]]=1,1,0)</f>
        <v>0</v>
      </c>
      <c r="O1076" s="22">
        <f>IF(Data[[#This Row],[Position]]&lt;4,1,0)</f>
        <v>0</v>
      </c>
    </row>
    <row r="1077" spans="1:15" ht="28.8" x14ac:dyDescent="0.3">
      <c r="A1077">
        <v>1075</v>
      </c>
      <c r="B1077">
        <v>1955</v>
      </c>
      <c r="C1077" s="4">
        <v>13</v>
      </c>
      <c r="D1077" s="4">
        <v>83</v>
      </c>
      <c r="E1077" s="4" t="s">
        <v>92</v>
      </c>
      <c r="F1077" s="5" t="str">
        <f t="shared" si="16"/>
        <v>Indianapolis Motor Speedway</v>
      </c>
      <c r="G1077" s="2" t="s">
        <v>342</v>
      </c>
      <c r="H1077" s="4" t="s">
        <v>71</v>
      </c>
      <c r="I1077" t="s">
        <v>269</v>
      </c>
      <c r="J1077" s="4">
        <v>196</v>
      </c>
      <c r="K1077" s="4" t="s">
        <v>226</v>
      </c>
      <c r="L1077" s="4">
        <v>0</v>
      </c>
      <c r="M1077" s="22">
        <f>IF(Data[[#This Row],[Time]] = "DNF",1,0)</f>
        <v>0</v>
      </c>
      <c r="N1077" s="22">
        <f>IF(Data[[#This Row],[Position]]=1,1,0)</f>
        <v>0</v>
      </c>
      <c r="O1077" s="22">
        <f>IF(Data[[#This Row],[Position]]&lt;4,1,0)</f>
        <v>0</v>
      </c>
    </row>
    <row r="1078" spans="1:15" ht="28.8" x14ac:dyDescent="0.3">
      <c r="A1078">
        <v>1076</v>
      </c>
      <c r="B1078">
        <v>1955</v>
      </c>
      <c r="C1078" s="4">
        <v>14</v>
      </c>
      <c r="D1078" s="4">
        <v>33</v>
      </c>
      <c r="E1078" s="4" t="s">
        <v>92</v>
      </c>
      <c r="F1078" s="5" t="str">
        <f t="shared" si="16"/>
        <v>Indianapolis Motor Speedway</v>
      </c>
      <c r="G1078" s="2" t="s">
        <v>152</v>
      </c>
      <c r="H1078" s="4" t="s">
        <v>153</v>
      </c>
      <c r="I1078" t="s">
        <v>576</v>
      </c>
      <c r="J1078" s="4">
        <v>191</v>
      </c>
      <c r="K1078" s="4" t="s">
        <v>289</v>
      </c>
      <c r="L1078" s="4">
        <v>0</v>
      </c>
      <c r="M1078" s="22">
        <f>IF(Data[[#This Row],[Time]] = "DNF",1,0)</f>
        <v>0</v>
      </c>
      <c r="N1078" s="22">
        <f>IF(Data[[#This Row],[Position]]=1,1,0)</f>
        <v>0</v>
      </c>
      <c r="O1078" s="22">
        <f>IF(Data[[#This Row],[Position]]&lt;4,1,0)</f>
        <v>0</v>
      </c>
    </row>
    <row r="1079" spans="1:15" ht="28.8" x14ac:dyDescent="0.3">
      <c r="A1079">
        <v>1077</v>
      </c>
      <c r="B1079">
        <v>1955</v>
      </c>
      <c r="C1079" s="4">
        <v>15</v>
      </c>
      <c r="D1079" s="4">
        <v>12</v>
      </c>
      <c r="E1079" s="4" t="s">
        <v>92</v>
      </c>
      <c r="F1079" s="5" t="str">
        <f t="shared" si="16"/>
        <v>Indianapolis Motor Speedway</v>
      </c>
      <c r="G1079" s="2" t="s">
        <v>450</v>
      </c>
      <c r="H1079" s="4" t="s">
        <v>353</v>
      </c>
      <c r="I1079" t="s">
        <v>513</v>
      </c>
      <c r="J1079" s="4">
        <v>178</v>
      </c>
      <c r="K1079" s="4" t="s">
        <v>49</v>
      </c>
      <c r="L1079" s="4">
        <v>0</v>
      </c>
      <c r="M1079" s="22">
        <f>IF(Data[[#This Row],[Time]] = "DNF",1,0)</f>
        <v>1</v>
      </c>
      <c r="N1079" s="22">
        <f>IF(Data[[#This Row],[Position]]=1,1,0)</f>
        <v>0</v>
      </c>
      <c r="O1079" s="22">
        <f>IF(Data[[#This Row],[Position]]&lt;4,1,0)</f>
        <v>0</v>
      </c>
    </row>
    <row r="1080" spans="1:15" ht="28.8" x14ac:dyDescent="0.3">
      <c r="A1080">
        <v>1078</v>
      </c>
      <c r="B1080">
        <v>1955</v>
      </c>
      <c r="C1080" s="4">
        <v>16</v>
      </c>
      <c r="D1080" s="4">
        <v>22</v>
      </c>
      <c r="E1080" s="4" t="s">
        <v>92</v>
      </c>
      <c r="F1080" s="5" t="str">
        <f t="shared" si="16"/>
        <v>Indianapolis Motor Speedway</v>
      </c>
      <c r="G1080" s="2" t="s">
        <v>451</v>
      </c>
      <c r="H1080" s="4" t="s">
        <v>452</v>
      </c>
      <c r="I1080" t="s">
        <v>94</v>
      </c>
      <c r="J1080" s="4">
        <v>170</v>
      </c>
      <c r="K1080" s="4" t="s">
        <v>49</v>
      </c>
      <c r="L1080" s="4">
        <v>0</v>
      </c>
      <c r="M1080" s="22">
        <f>IF(Data[[#This Row],[Time]] = "DNF",1,0)</f>
        <v>1</v>
      </c>
      <c r="N1080" s="22">
        <f>IF(Data[[#This Row],[Position]]=1,1,0)</f>
        <v>0</v>
      </c>
      <c r="O1080" s="22">
        <f>IF(Data[[#This Row],[Position]]&lt;4,1,0)</f>
        <v>0</v>
      </c>
    </row>
    <row r="1081" spans="1:15" ht="28.8" x14ac:dyDescent="0.3">
      <c r="A1081">
        <v>1079</v>
      </c>
      <c r="B1081">
        <v>1955</v>
      </c>
      <c r="C1081" s="4">
        <v>17</v>
      </c>
      <c r="D1081" s="4">
        <v>99</v>
      </c>
      <c r="E1081" s="4" t="s">
        <v>92</v>
      </c>
      <c r="F1081" s="5" t="str">
        <f t="shared" si="16"/>
        <v>Indianapolis Motor Speedway</v>
      </c>
      <c r="G1081" s="2" t="s">
        <v>333</v>
      </c>
      <c r="H1081" s="4" t="s">
        <v>59</v>
      </c>
      <c r="I1081" t="s">
        <v>94</v>
      </c>
      <c r="J1081" s="4">
        <v>168</v>
      </c>
      <c r="K1081" s="4" t="s">
        <v>49</v>
      </c>
      <c r="L1081" s="4">
        <v>0</v>
      </c>
      <c r="M1081" s="22">
        <f>IF(Data[[#This Row],[Time]] = "DNF",1,0)</f>
        <v>1</v>
      </c>
      <c r="N1081" s="22">
        <f>IF(Data[[#This Row],[Position]]=1,1,0)</f>
        <v>0</v>
      </c>
      <c r="O1081" s="22">
        <f>IF(Data[[#This Row],[Position]]&lt;4,1,0)</f>
        <v>0</v>
      </c>
    </row>
    <row r="1082" spans="1:15" ht="28.8" x14ac:dyDescent="0.3">
      <c r="A1082">
        <v>1080</v>
      </c>
      <c r="B1082">
        <v>1955</v>
      </c>
      <c r="C1082" s="4">
        <v>18</v>
      </c>
      <c r="D1082" s="4">
        <v>81</v>
      </c>
      <c r="E1082" s="4" t="s">
        <v>92</v>
      </c>
      <c r="F1082" s="5" t="str">
        <f t="shared" si="16"/>
        <v>Indianapolis Motor Speedway</v>
      </c>
      <c r="G1082" s="2" t="s">
        <v>577</v>
      </c>
      <c r="H1082" s="4" t="s">
        <v>578</v>
      </c>
      <c r="I1082" t="s">
        <v>269</v>
      </c>
      <c r="J1082" s="4">
        <v>142</v>
      </c>
      <c r="K1082" s="4" t="s">
        <v>49</v>
      </c>
      <c r="L1082" s="4">
        <v>0</v>
      </c>
      <c r="M1082" s="22">
        <f>IF(Data[[#This Row],[Time]] = "DNF",1,0)</f>
        <v>1</v>
      </c>
      <c r="N1082" s="22">
        <f>IF(Data[[#This Row],[Position]]=1,1,0)</f>
        <v>0</v>
      </c>
      <c r="O1082" s="22">
        <f>IF(Data[[#This Row],[Position]]&lt;4,1,0)</f>
        <v>0</v>
      </c>
    </row>
    <row r="1083" spans="1:15" ht="28.8" x14ac:dyDescent="0.3">
      <c r="A1083">
        <v>1081</v>
      </c>
      <c r="B1083">
        <v>1955</v>
      </c>
      <c r="C1083" s="4">
        <v>19</v>
      </c>
      <c r="D1083" s="4">
        <v>8</v>
      </c>
      <c r="E1083" s="4" t="s">
        <v>92</v>
      </c>
      <c r="F1083" s="5" t="str">
        <f t="shared" si="16"/>
        <v>Indianapolis Motor Speedway</v>
      </c>
      <c r="G1083" s="2" t="s">
        <v>170</v>
      </c>
      <c r="H1083" s="4" t="s">
        <v>171</v>
      </c>
      <c r="I1083" t="s">
        <v>94</v>
      </c>
      <c r="J1083" s="4">
        <v>134</v>
      </c>
      <c r="K1083" s="4" t="s">
        <v>49</v>
      </c>
      <c r="L1083" s="4">
        <v>0</v>
      </c>
      <c r="M1083" s="22">
        <f>IF(Data[[#This Row],[Time]] = "DNF",1,0)</f>
        <v>1</v>
      </c>
      <c r="N1083" s="22">
        <f>IF(Data[[#This Row],[Position]]=1,1,0)</f>
        <v>0</v>
      </c>
      <c r="O1083" s="22">
        <f>IF(Data[[#This Row],[Position]]&lt;4,1,0)</f>
        <v>0</v>
      </c>
    </row>
    <row r="1084" spans="1:15" ht="28.8" x14ac:dyDescent="0.3">
      <c r="A1084">
        <v>1082</v>
      </c>
      <c r="B1084">
        <v>1955</v>
      </c>
      <c r="C1084" s="4">
        <v>20</v>
      </c>
      <c r="D1084" s="4">
        <v>31</v>
      </c>
      <c r="E1084" s="4" t="s">
        <v>92</v>
      </c>
      <c r="F1084" s="5" t="str">
        <f t="shared" si="16"/>
        <v>Indianapolis Motor Speedway</v>
      </c>
      <c r="G1084" s="2" t="s">
        <v>579</v>
      </c>
      <c r="H1084" s="4" t="s">
        <v>580</v>
      </c>
      <c r="I1084" t="s">
        <v>243</v>
      </c>
      <c r="J1084" s="4">
        <v>120</v>
      </c>
      <c r="K1084" s="4" t="s">
        <v>49</v>
      </c>
      <c r="L1084" s="4">
        <v>0</v>
      </c>
      <c r="M1084" s="22">
        <f>IF(Data[[#This Row],[Time]] = "DNF",1,0)</f>
        <v>1</v>
      </c>
      <c r="N1084" s="22">
        <f>IF(Data[[#This Row],[Position]]=1,1,0)</f>
        <v>0</v>
      </c>
      <c r="O1084" s="22">
        <f>IF(Data[[#This Row],[Position]]&lt;4,1,0)</f>
        <v>0</v>
      </c>
    </row>
    <row r="1085" spans="1:15" ht="28.8" x14ac:dyDescent="0.3">
      <c r="A1085">
        <v>1083</v>
      </c>
      <c r="B1085">
        <v>1955</v>
      </c>
      <c r="C1085" s="4">
        <v>21</v>
      </c>
      <c r="D1085" s="4">
        <v>16</v>
      </c>
      <c r="E1085" s="4" t="s">
        <v>92</v>
      </c>
      <c r="F1085" s="5" t="str">
        <f t="shared" si="16"/>
        <v>Indianapolis Motor Speedway</v>
      </c>
      <c r="G1085" s="2" t="s">
        <v>93</v>
      </c>
      <c r="H1085" s="4" t="s">
        <v>18</v>
      </c>
      <c r="I1085" t="s">
        <v>94</v>
      </c>
      <c r="J1085" s="4">
        <v>119</v>
      </c>
      <c r="K1085" s="4" t="s">
        <v>49</v>
      </c>
      <c r="L1085" s="4">
        <v>0</v>
      </c>
      <c r="M1085" s="22">
        <f>IF(Data[[#This Row],[Time]] = "DNF",1,0)</f>
        <v>1</v>
      </c>
      <c r="N1085" s="22">
        <f>IF(Data[[#This Row],[Position]]=1,1,0)</f>
        <v>0</v>
      </c>
      <c r="O1085" s="22">
        <f>IF(Data[[#This Row],[Position]]&lt;4,1,0)</f>
        <v>0</v>
      </c>
    </row>
    <row r="1086" spans="1:15" ht="28.8" x14ac:dyDescent="0.3">
      <c r="A1086">
        <v>1084</v>
      </c>
      <c r="B1086">
        <v>1955</v>
      </c>
      <c r="C1086" s="4">
        <v>22</v>
      </c>
      <c r="D1086" s="4">
        <v>37</v>
      </c>
      <c r="E1086" s="4" t="s">
        <v>92</v>
      </c>
      <c r="F1086" s="5" t="str">
        <f t="shared" si="16"/>
        <v>Indianapolis Motor Speedway</v>
      </c>
      <c r="G1086" s="2" t="s">
        <v>581</v>
      </c>
      <c r="H1086" s="4" t="s">
        <v>112</v>
      </c>
      <c r="I1086" t="s">
        <v>252</v>
      </c>
      <c r="J1086" s="4">
        <v>112</v>
      </c>
      <c r="K1086" s="4" t="s">
        <v>49</v>
      </c>
      <c r="L1086" s="4">
        <v>0</v>
      </c>
      <c r="M1086" s="22">
        <f>IF(Data[[#This Row],[Time]] = "DNF",1,0)</f>
        <v>1</v>
      </c>
      <c r="N1086" s="22">
        <f>IF(Data[[#This Row],[Position]]=1,1,0)</f>
        <v>0</v>
      </c>
      <c r="O1086" s="22">
        <f>IF(Data[[#This Row],[Position]]&lt;4,1,0)</f>
        <v>0</v>
      </c>
    </row>
    <row r="1087" spans="1:15" ht="28.8" x14ac:dyDescent="0.3">
      <c r="A1087">
        <v>1085</v>
      </c>
      <c r="B1087">
        <v>1955</v>
      </c>
      <c r="C1087" s="4">
        <v>23</v>
      </c>
      <c r="D1087" s="4">
        <v>49</v>
      </c>
      <c r="E1087" s="4" t="s">
        <v>92</v>
      </c>
      <c r="F1087" s="5" t="str">
        <f t="shared" si="16"/>
        <v>Indianapolis Motor Speedway</v>
      </c>
      <c r="G1087" s="2" t="s">
        <v>582</v>
      </c>
      <c r="H1087" s="4" t="s">
        <v>583</v>
      </c>
      <c r="I1087" t="s">
        <v>94</v>
      </c>
      <c r="J1087" s="4">
        <v>111</v>
      </c>
      <c r="K1087" s="4" t="s">
        <v>49</v>
      </c>
      <c r="L1087" s="4">
        <v>0</v>
      </c>
      <c r="M1087" s="22">
        <f>IF(Data[[#This Row],[Time]] = "DNF",1,0)</f>
        <v>1</v>
      </c>
      <c r="N1087" s="22">
        <f>IF(Data[[#This Row],[Position]]=1,1,0)</f>
        <v>0</v>
      </c>
      <c r="O1087" s="22">
        <f>IF(Data[[#This Row],[Position]]&lt;4,1,0)</f>
        <v>0</v>
      </c>
    </row>
    <row r="1088" spans="1:15" ht="28.8" x14ac:dyDescent="0.3">
      <c r="A1088">
        <v>1086</v>
      </c>
      <c r="B1088">
        <v>1955</v>
      </c>
      <c r="C1088" s="4">
        <v>24</v>
      </c>
      <c r="D1088" s="4">
        <v>1</v>
      </c>
      <c r="E1088" s="4" t="s">
        <v>92</v>
      </c>
      <c r="F1088" s="5" t="str">
        <f t="shared" si="16"/>
        <v>Indianapolis Motor Speedway</v>
      </c>
      <c r="G1088" s="2" t="s">
        <v>334</v>
      </c>
      <c r="H1088" s="4" t="s">
        <v>335</v>
      </c>
      <c r="I1088" t="s">
        <v>251</v>
      </c>
      <c r="J1088" s="4">
        <v>90</v>
      </c>
      <c r="K1088" s="4" t="s">
        <v>49</v>
      </c>
      <c r="L1088" s="4">
        <v>0</v>
      </c>
      <c r="M1088" s="22">
        <f>IF(Data[[#This Row],[Time]] = "DNF",1,0)</f>
        <v>1</v>
      </c>
      <c r="N1088" s="22">
        <f>IF(Data[[#This Row],[Position]]=1,1,0)</f>
        <v>0</v>
      </c>
      <c r="O1088" s="22">
        <f>IF(Data[[#This Row],[Position]]&lt;4,1,0)</f>
        <v>0</v>
      </c>
    </row>
    <row r="1089" spans="1:15" ht="28.8" x14ac:dyDescent="0.3">
      <c r="A1089">
        <v>1087</v>
      </c>
      <c r="B1089">
        <v>1955</v>
      </c>
      <c r="C1089" s="4">
        <v>25</v>
      </c>
      <c r="D1089" s="4">
        <v>4</v>
      </c>
      <c r="E1089" s="4" t="s">
        <v>92</v>
      </c>
      <c r="F1089" s="5" t="str">
        <f t="shared" si="16"/>
        <v>Indianapolis Motor Speedway</v>
      </c>
      <c r="G1089" s="2" t="s">
        <v>267</v>
      </c>
      <c r="H1089" s="4" t="s">
        <v>268</v>
      </c>
      <c r="I1089" t="s">
        <v>94</v>
      </c>
      <c r="J1089" s="4">
        <v>56</v>
      </c>
      <c r="K1089" s="4" t="s">
        <v>49</v>
      </c>
      <c r="L1089" s="4">
        <v>1</v>
      </c>
      <c r="M1089" s="22">
        <f>IF(Data[[#This Row],[Time]] = "DNF",1,0)</f>
        <v>1</v>
      </c>
      <c r="N1089" s="22">
        <f>IF(Data[[#This Row],[Position]]=1,1,0)</f>
        <v>0</v>
      </c>
      <c r="O1089" s="22">
        <f>IF(Data[[#This Row],[Position]]&lt;4,1,0)</f>
        <v>0</v>
      </c>
    </row>
    <row r="1090" spans="1:15" ht="28.8" x14ac:dyDescent="0.3">
      <c r="A1090">
        <v>1088</v>
      </c>
      <c r="B1090">
        <v>1955</v>
      </c>
      <c r="C1090" s="4">
        <v>26</v>
      </c>
      <c r="D1090" s="4">
        <v>3</v>
      </c>
      <c r="E1090" s="4" t="s">
        <v>92</v>
      </c>
      <c r="F1090" s="5" t="str">
        <f t="shared" si="16"/>
        <v>Indianapolis Motor Speedway</v>
      </c>
      <c r="G1090" s="2" t="s">
        <v>124</v>
      </c>
      <c r="H1090" s="4" t="s">
        <v>125</v>
      </c>
      <c r="I1090" t="s">
        <v>94</v>
      </c>
      <c r="J1090" s="4">
        <v>54</v>
      </c>
      <c r="K1090" s="4" t="s">
        <v>49</v>
      </c>
      <c r="L1090" s="4">
        <v>0</v>
      </c>
      <c r="M1090" s="22">
        <f>IF(Data[[#This Row],[Time]] = "DNF",1,0)</f>
        <v>1</v>
      </c>
      <c r="N1090" s="22">
        <f>IF(Data[[#This Row],[Position]]=1,1,0)</f>
        <v>0</v>
      </c>
      <c r="O1090" s="22">
        <f>IF(Data[[#This Row],[Position]]&lt;4,1,0)</f>
        <v>0</v>
      </c>
    </row>
    <row r="1091" spans="1:15" ht="28.8" x14ac:dyDescent="0.3">
      <c r="A1091">
        <v>1089</v>
      </c>
      <c r="B1091">
        <v>1955</v>
      </c>
      <c r="C1091" s="4">
        <v>27</v>
      </c>
      <c r="D1091" s="4">
        <v>42</v>
      </c>
      <c r="E1091" s="4" t="s">
        <v>92</v>
      </c>
      <c r="F1091" s="5" t="str">
        <f t="shared" ref="F1091:F1154" si="17" xml:space="preserve">
IF(E1091="abu-dhabi","Yas Marina Circuit",IF(E1091="argentina","Autódromo Juan y Oscar Gálvez",IF(E1091="australia","The Albert Park Circuit",IF(E1091="austria","The Red Bull Ring",IF(E1091="azerbaijan","Baku City Circuit",IF(E1091="bahrain","Bahrain International Circuit",IF(E1091="belgium","Circuit de Spa-Francorchamps",IF(E1091="brazil","Autodromo José Carlos Pace ",IF(E1091="canada","Circuit Gilles-Villeneuve",IF(E1091="china","Shanghai International Circuit",IF(E1091="dallas","State Fair Park",IF(E1091="detroit","Detroit Street Circuit",IF(E1091="france"," Circuit Paul Ricard",IF(E1091="germany","Hockenheimring",IF(E1091="great-britain","Silverstone Circuit",IF(E1091="hungary","Hungaroring",IF(E1091="india","Buddh International Circuit",IF(E1091="indianapolis-500","Indianapolis Motor Speedway",IF(E1091="italy","Monza",IF(E1091="japan","Suzuka Circuit",IF(E1091="las-vegas","Caesars Palace Circuit",IF(E1091="luxembourg","Nürburgring",IF(E1091="malaysia","Sepang International Circuit",IF(E1091="mexico","Autódromo Hermanos Rodríguez",IF(E1091="monaco","Circuit de Monaco",IF(E1091="morocco","morocco",IF(E1091="netherlands","Circuit Zandvoort",IF(AND(E1091="pacific",B1091&gt;=1994,B1091&lt;=1995),"Tanaka International Aida circuit",IF(AND(E1091="pacific",B1091&lt;1994),"Laguna Seca",IF(E1091="pescara","Pescara Circuit",IF(E1091="portugal","Algarve International Circuit",IF(E1091="russia","Sochi Autodrom",IF(E1091="san-marino","Autodromo Internazionale Enzo e Dino Ferrari",IF(E1091="singapore","Marina Bay Street Circuit",IF(E1091="south-africa","Prince George Circuit",IF(E1091="south-korea","Korea International Circuit",IF(E1091="spain","Circuit de Barcelona-Catalunya",IF(E1091="sweden","Scandinavian Raceway",IF(E1091="switzerland","Bremgarten circuit",IF(E1091="turkey","Istanbul Park Circuit",IF(AND(E1091="united-states",B1091=1959),"Sebring",IF(AND(E1091="united-states",B1091&gt;1959,B1091&lt;=1960),"Riverside International Raceway",IF(AND(E1091="united-states",B1091&gt;1960,B1091&lt;=1980),"Watkins Glen",IF(AND(E1091="united-states",B1091&gt;1980,B1091&lt;=1991),"Phoenix Street Circuit",IF(AND(E1091="united-states",B1091&gt;1991,B1091&lt;=2007),"Indianapolis Motor Speedway",IF(AND(E1091="united-states",B1091&gt;2007),"Circuit of The Americas",IF(AND(E1091="europe",B1091=1984),"Nürburgring",IF(AND(E1091="europe",B1091&gt;=1995,B1091&lt;=2007),"Nürburgring",IF(AND(E1091="europe",B1091&gt;=2008,B1091&lt;=2012),"Valencia",IF(AND(E1091="europe",B1091&lt;1984,B1091&gt;1984,B1091&lt;1995),"Brands Hatch/Domington Park","Other Circuit"))))))))))))))))))))))))))))))))))))))))))))))))))</f>
        <v>Indianapolis Motor Speedway</v>
      </c>
      <c r="G1091" s="2" t="s">
        <v>584</v>
      </c>
      <c r="H1091" s="4" t="s">
        <v>51</v>
      </c>
      <c r="I1091" t="s">
        <v>94</v>
      </c>
      <c r="J1091" s="4">
        <v>54</v>
      </c>
      <c r="K1091" s="4" t="s">
        <v>49</v>
      </c>
      <c r="L1091" s="4">
        <v>0</v>
      </c>
      <c r="M1091" s="22">
        <f>IF(Data[[#This Row],[Time]] = "DNF",1,0)</f>
        <v>1</v>
      </c>
      <c r="N1091" s="22">
        <f>IF(Data[[#This Row],[Position]]=1,1,0)</f>
        <v>0</v>
      </c>
      <c r="O1091" s="22">
        <f>IF(Data[[#This Row],[Position]]&lt;4,1,0)</f>
        <v>0</v>
      </c>
    </row>
    <row r="1092" spans="1:15" ht="28.8" x14ac:dyDescent="0.3">
      <c r="A1092">
        <v>1090</v>
      </c>
      <c r="B1092">
        <v>1955</v>
      </c>
      <c r="C1092" s="4">
        <v>28</v>
      </c>
      <c r="D1092" s="4">
        <v>27</v>
      </c>
      <c r="E1092" s="4" t="s">
        <v>92</v>
      </c>
      <c r="F1092" s="5" t="str">
        <f t="shared" si="17"/>
        <v>Indianapolis Motor Speedway</v>
      </c>
      <c r="G1092" s="2" t="s">
        <v>262</v>
      </c>
      <c r="H1092" s="4" t="s">
        <v>263</v>
      </c>
      <c r="I1092" t="s">
        <v>251</v>
      </c>
      <c r="J1092" s="4">
        <v>53</v>
      </c>
      <c r="K1092" s="4" t="s">
        <v>49</v>
      </c>
      <c r="L1092" s="4">
        <v>0</v>
      </c>
      <c r="M1092" s="22">
        <f>IF(Data[[#This Row],[Time]] = "DNF",1,0)</f>
        <v>1</v>
      </c>
      <c r="N1092" s="22">
        <f>IF(Data[[#This Row],[Position]]=1,1,0)</f>
        <v>0</v>
      </c>
      <c r="O1092" s="22">
        <f>IF(Data[[#This Row],[Position]]&lt;4,1,0)</f>
        <v>0</v>
      </c>
    </row>
    <row r="1093" spans="1:15" ht="28.8" x14ac:dyDescent="0.3">
      <c r="A1093">
        <v>1091</v>
      </c>
      <c r="B1093">
        <v>1955</v>
      </c>
      <c r="C1093" s="4">
        <v>29</v>
      </c>
      <c r="D1093" s="4">
        <v>39</v>
      </c>
      <c r="E1093" s="4" t="s">
        <v>92</v>
      </c>
      <c r="F1093" s="5" t="str">
        <f t="shared" si="17"/>
        <v>Indianapolis Motor Speedway</v>
      </c>
      <c r="G1093" s="2" t="s">
        <v>585</v>
      </c>
      <c r="H1093" s="4" t="s">
        <v>586</v>
      </c>
      <c r="I1093" t="s">
        <v>94</v>
      </c>
      <c r="J1093" s="4">
        <v>53</v>
      </c>
      <c r="K1093" s="4" t="s">
        <v>49</v>
      </c>
      <c r="L1093" s="4">
        <v>0</v>
      </c>
      <c r="M1093" s="22">
        <f>IF(Data[[#This Row],[Time]] = "DNF",1,0)</f>
        <v>1</v>
      </c>
      <c r="N1093" s="22">
        <f>IF(Data[[#This Row],[Position]]=1,1,0)</f>
        <v>0</v>
      </c>
      <c r="O1093" s="22">
        <f>IF(Data[[#This Row],[Position]]&lt;4,1,0)</f>
        <v>0</v>
      </c>
    </row>
    <row r="1094" spans="1:15" ht="28.8" x14ac:dyDescent="0.3">
      <c r="A1094">
        <v>1092</v>
      </c>
      <c r="B1094">
        <v>1955</v>
      </c>
      <c r="C1094" s="4">
        <v>30</v>
      </c>
      <c r="D1094" s="4">
        <v>68</v>
      </c>
      <c r="E1094" s="4" t="s">
        <v>92</v>
      </c>
      <c r="F1094" s="5" t="str">
        <f t="shared" si="17"/>
        <v>Indianapolis Motor Speedway</v>
      </c>
      <c r="G1094" s="2" t="s">
        <v>516</v>
      </c>
      <c r="H1094" s="4" t="s">
        <v>517</v>
      </c>
      <c r="I1094" t="s">
        <v>94</v>
      </c>
      <c r="J1094" s="4">
        <v>53</v>
      </c>
      <c r="K1094" s="4" t="s">
        <v>49</v>
      </c>
      <c r="L1094" s="4">
        <v>0</v>
      </c>
      <c r="M1094" s="22">
        <f>IF(Data[[#This Row],[Time]] = "DNF",1,0)</f>
        <v>1</v>
      </c>
      <c r="N1094" s="22">
        <f>IF(Data[[#This Row],[Position]]=1,1,0)</f>
        <v>0</v>
      </c>
      <c r="O1094" s="22">
        <f>IF(Data[[#This Row],[Position]]&lt;4,1,0)</f>
        <v>0</v>
      </c>
    </row>
    <row r="1095" spans="1:15" ht="28.8" x14ac:dyDescent="0.3">
      <c r="A1095">
        <v>1093</v>
      </c>
      <c r="B1095">
        <v>1955</v>
      </c>
      <c r="C1095" s="4">
        <v>31</v>
      </c>
      <c r="D1095" s="4">
        <v>23</v>
      </c>
      <c r="E1095" s="4" t="s">
        <v>92</v>
      </c>
      <c r="F1095" s="5" t="str">
        <f t="shared" si="17"/>
        <v>Indianapolis Motor Speedway</v>
      </c>
      <c r="G1095" s="2" t="s">
        <v>144</v>
      </c>
      <c r="H1095" s="4" t="s">
        <v>145</v>
      </c>
      <c r="I1095" t="s">
        <v>121</v>
      </c>
      <c r="J1095" s="4">
        <v>40</v>
      </c>
      <c r="K1095" s="4" t="s">
        <v>49</v>
      </c>
      <c r="L1095" s="4">
        <v>0</v>
      </c>
      <c r="M1095" s="22">
        <f>IF(Data[[#This Row],[Time]] = "DNF",1,0)</f>
        <v>1</v>
      </c>
      <c r="N1095" s="22">
        <f>IF(Data[[#This Row],[Position]]=1,1,0)</f>
        <v>0</v>
      </c>
      <c r="O1095" s="22">
        <f>IF(Data[[#This Row],[Position]]&lt;4,1,0)</f>
        <v>0</v>
      </c>
    </row>
    <row r="1096" spans="1:15" ht="28.8" x14ac:dyDescent="0.3">
      <c r="A1096">
        <v>1094</v>
      </c>
      <c r="B1096">
        <v>1955</v>
      </c>
      <c r="C1096" s="4">
        <v>32</v>
      </c>
      <c r="D1096" s="4">
        <v>14</v>
      </c>
      <c r="E1096" s="4" t="s">
        <v>92</v>
      </c>
      <c r="F1096" s="5" t="str">
        <f t="shared" si="17"/>
        <v>Indianapolis Motor Speedway</v>
      </c>
      <c r="G1096" s="2" t="s">
        <v>158</v>
      </c>
      <c r="H1096" s="4" t="s">
        <v>159</v>
      </c>
      <c r="I1096" t="s">
        <v>94</v>
      </c>
      <c r="J1096" s="4">
        <v>39</v>
      </c>
      <c r="K1096" s="4" t="s">
        <v>49</v>
      </c>
      <c r="L1096" s="4">
        <v>0</v>
      </c>
      <c r="M1096" s="22">
        <f>IF(Data[[#This Row],[Time]] = "DNF",1,0)</f>
        <v>1</v>
      </c>
      <c r="N1096" s="22">
        <f>IF(Data[[#This Row],[Position]]=1,1,0)</f>
        <v>0</v>
      </c>
      <c r="O1096" s="22">
        <f>IF(Data[[#This Row],[Position]]&lt;4,1,0)</f>
        <v>0</v>
      </c>
    </row>
    <row r="1097" spans="1:15" ht="28.8" x14ac:dyDescent="0.3">
      <c r="A1097">
        <v>1095</v>
      </c>
      <c r="B1097">
        <v>1955</v>
      </c>
      <c r="C1097" s="4">
        <v>33</v>
      </c>
      <c r="D1097" s="4">
        <v>5</v>
      </c>
      <c r="E1097" s="4" t="s">
        <v>92</v>
      </c>
      <c r="F1097" s="5" t="str">
        <f t="shared" si="17"/>
        <v>Indianapolis Motor Speedway</v>
      </c>
      <c r="G1097" s="2" t="s">
        <v>336</v>
      </c>
      <c r="H1097" s="4" t="s">
        <v>337</v>
      </c>
      <c r="I1097" t="s">
        <v>515</v>
      </c>
      <c r="J1097" s="4">
        <v>10</v>
      </c>
      <c r="K1097" s="4" t="s">
        <v>49</v>
      </c>
      <c r="L1097" s="4">
        <v>0</v>
      </c>
      <c r="M1097" s="22">
        <f>IF(Data[[#This Row],[Time]] = "DNF",1,0)</f>
        <v>1</v>
      </c>
      <c r="N1097" s="22">
        <f>IF(Data[[#This Row],[Position]]=1,1,0)</f>
        <v>0</v>
      </c>
      <c r="O1097" s="22">
        <f>IF(Data[[#This Row],[Position]]&lt;4,1,0)</f>
        <v>0</v>
      </c>
    </row>
    <row r="1098" spans="1:15" ht="28.8" x14ac:dyDescent="0.3">
      <c r="A1098">
        <v>1096</v>
      </c>
      <c r="B1098">
        <v>1955</v>
      </c>
      <c r="C1098" s="4">
        <v>1</v>
      </c>
      <c r="D1098" s="4">
        <v>10</v>
      </c>
      <c r="E1098" s="4" t="s">
        <v>186</v>
      </c>
      <c r="F1098" s="5" t="str">
        <f t="shared" si="17"/>
        <v>Circuit de Spa-Francorchamps</v>
      </c>
      <c r="G1098" s="2" t="s">
        <v>47</v>
      </c>
      <c r="H1098" s="4" t="s">
        <v>48</v>
      </c>
      <c r="I1098" t="s">
        <v>529</v>
      </c>
      <c r="J1098" s="4">
        <v>36</v>
      </c>
      <c r="K1098" s="6">
        <v>0.1107523148148148</v>
      </c>
      <c r="L1098" s="4">
        <v>9</v>
      </c>
      <c r="M1098" s="22">
        <f>IF(Data[[#This Row],[Time]] = "DNF",1,0)</f>
        <v>0</v>
      </c>
      <c r="N1098" s="22">
        <f>IF(Data[[#This Row],[Position]]=1,1,0)</f>
        <v>1</v>
      </c>
      <c r="O1098" s="22">
        <f>IF(Data[[#This Row],[Position]]&lt;4,1,0)</f>
        <v>1</v>
      </c>
    </row>
    <row r="1099" spans="1:15" ht="28.8" x14ac:dyDescent="0.3">
      <c r="A1099">
        <v>1097</v>
      </c>
      <c r="B1099">
        <v>1955</v>
      </c>
      <c r="C1099" s="4">
        <v>2</v>
      </c>
      <c r="D1099" s="4">
        <v>14</v>
      </c>
      <c r="E1099" s="4" t="s">
        <v>186</v>
      </c>
      <c r="F1099" s="5" t="str">
        <f t="shared" si="17"/>
        <v>Circuit de Spa-Francorchamps</v>
      </c>
      <c r="G1099" s="2" t="s">
        <v>221</v>
      </c>
      <c r="H1099" s="4" t="s">
        <v>222</v>
      </c>
      <c r="I1099" t="s">
        <v>529</v>
      </c>
      <c r="J1099" s="4">
        <v>36</v>
      </c>
      <c r="K1099" s="4" t="s">
        <v>587</v>
      </c>
      <c r="L1099" s="4">
        <v>6</v>
      </c>
      <c r="M1099" s="22">
        <f>IF(Data[[#This Row],[Time]] = "DNF",1,0)</f>
        <v>0</v>
      </c>
      <c r="N1099" s="22">
        <f>IF(Data[[#This Row],[Position]]=1,1,0)</f>
        <v>0</v>
      </c>
      <c r="O1099" s="22">
        <f>IF(Data[[#This Row],[Position]]&lt;4,1,0)</f>
        <v>1</v>
      </c>
    </row>
    <row r="1100" spans="1:15" ht="28.8" x14ac:dyDescent="0.3">
      <c r="A1100">
        <v>1098</v>
      </c>
      <c r="B1100">
        <v>1955</v>
      </c>
      <c r="C1100" s="4">
        <v>3</v>
      </c>
      <c r="D1100" s="4">
        <v>2</v>
      </c>
      <c r="E1100" s="4" t="s">
        <v>186</v>
      </c>
      <c r="F1100" s="5" t="str">
        <f t="shared" si="17"/>
        <v>Circuit de Spa-Francorchamps</v>
      </c>
      <c r="G1100" s="2" t="s">
        <v>11</v>
      </c>
      <c r="H1100" s="4" t="s">
        <v>12</v>
      </c>
      <c r="I1100" t="s">
        <v>75</v>
      </c>
      <c r="J1100" s="4">
        <v>36</v>
      </c>
      <c r="K1100" s="4" t="s">
        <v>588</v>
      </c>
      <c r="L1100" s="4">
        <v>4</v>
      </c>
      <c r="M1100" s="22">
        <f>IF(Data[[#This Row],[Time]] = "DNF",1,0)</f>
        <v>0</v>
      </c>
      <c r="N1100" s="22">
        <f>IF(Data[[#This Row],[Position]]=1,1,0)</f>
        <v>0</v>
      </c>
      <c r="O1100" s="22">
        <f>IF(Data[[#This Row],[Position]]&lt;4,1,0)</f>
        <v>1</v>
      </c>
    </row>
    <row r="1101" spans="1:15" ht="28.8" x14ac:dyDescent="0.3">
      <c r="A1101">
        <v>1099</v>
      </c>
      <c r="B1101">
        <v>1955</v>
      </c>
      <c r="C1101" s="4">
        <v>4</v>
      </c>
      <c r="D1101" s="4">
        <v>6</v>
      </c>
      <c r="E1101" s="4" t="s">
        <v>186</v>
      </c>
      <c r="F1101" s="5" t="str">
        <f t="shared" si="17"/>
        <v>Circuit de Spa-Francorchamps</v>
      </c>
      <c r="G1101" s="2" t="s">
        <v>352</v>
      </c>
      <c r="H1101" s="4" t="s">
        <v>353</v>
      </c>
      <c r="I1101" t="s">
        <v>75</v>
      </c>
      <c r="J1101" s="4">
        <v>36</v>
      </c>
      <c r="K1101" s="4" t="s">
        <v>589</v>
      </c>
      <c r="L1101" s="4">
        <v>3</v>
      </c>
      <c r="M1101" s="22">
        <f>IF(Data[[#This Row],[Time]] = "DNF",1,0)</f>
        <v>0</v>
      </c>
      <c r="N1101" s="22">
        <f>IF(Data[[#This Row],[Position]]=1,1,0)</f>
        <v>0</v>
      </c>
      <c r="O1101" s="22">
        <f>IF(Data[[#This Row],[Position]]&lt;4,1,0)</f>
        <v>0</v>
      </c>
    </row>
    <row r="1102" spans="1:15" ht="28.8" x14ac:dyDescent="0.3">
      <c r="A1102">
        <v>1100</v>
      </c>
      <c r="B1102">
        <v>1955</v>
      </c>
      <c r="C1102" s="4">
        <v>5</v>
      </c>
      <c r="D1102" s="4">
        <v>24</v>
      </c>
      <c r="E1102" s="4" t="s">
        <v>186</v>
      </c>
      <c r="F1102" s="5" t="str">
        <f t="shared" si="17"/>
        <v>Circuit de Spa-Francorchamps</v>
      </c>
      <c r="G1102" s="2" t="s">
        <v>455</v>
      </c>
      <c r="H1102" s="4" t="s">
        <v>456</v>
      </c>
      <c r="I1102" t="s">
        <v>37</v>
      </c>
      <c r="K1102" s="4" t="s">
        <v>41</v>
      </c>
      <c r="L1102" s="4">
        <v>1</v>
      </c>
      <c r="M1102" s="22">
        <f>IF(Data[[#This Row],[Time]] = "DNF",1,0)</f>
        <v>0</v>
      </c>
      <c r="N1102" s="22">
        <f>IF(Data[[#This Row],[Position]]=1,1,0)</f>
        <v>0</v>
      </c>
      <c r="O1102" s="22">
        <f>IF(Data[[#This Row],[Position]]&lt;4,1,0)</f>
        <v>0</v>
      </c>
    </row>
    <row r="1103" spans="1:15" ht="28.8" x14ac:dyDescent="0.3">
      <c r="A1103">
        <v>1101</v>
      </c>
      <c r="B1103">
        <v>1955</v>
      </c>
      <c r="C1103" s="4">
        <v>5</v>
      </c>
      <c r="D1103" s="4">
        <v>24</v>
      </c>
      <c r="E1103" s="4" t="s">
        <v>186</v>
      </c>
      <c r="F1103" s="5" t="str">
        <f t="shared" si="17"/>
        <v>Circuit de Spa-Francorchamps</v>
      </c>
      <c r="G1103" s="2" t="s">
        <v>312</v>
      </c>
      <c r="H1103" s="4" t="s">
        <v>313</v>
      </c>
      <c r="I1103" t="s">
        <v>37</v>
      </c>
      <c r="J1103" s="4">
        <v>35</v>
      </c>
      <c r="K1103" s="4" t="s">
        <v>76</v>
      </c>
      <c r="L1103" s="4">
        <v>1</v>
      </c>
      <c r="M1103" s="22">
        <f>IF(Data[[#This Row],[Time]] = "DNF",1,0)</f>
        <v>0</v>
      </c>
      <c r="N1103" s="22">
        <f>IF(Data[[#This Row],[Position]]=1,1,0)</f>
        <v>0</v>
      </c>
      <c r="O1103" s="22">
        <f>IF(Data[[#This Row],[Position]]&lt;4,1,0)</f>
        <v>0</v>
      </c>
    </row>
    <row r="1104" spans="1:15" ht="28.8" x14ac:dyDescent="0.3">
      <c r="A1104">
        <v>1102</v>
      </c>
      <c r="B1104">
        <v>1955</v>
      </c>
      <c r="C1104" s="4">
        <v>6</v>
      </c>
      <c r="D1104" s="4">
        <v>4</v>
      </c>
      <c r="E1104" s="4" t="s">
        <v>186</v>
      </c>
      <c r="F1104" s="5" t="str">
        <f t="shared" si="17"/>
        <v>Circuit de Spa-Francorchamps</v>
      </c>
      <c r="G1104" s="2" t="s">
        <v>89</v>
      </c>
      <c r="H1104" s="4" t="s">
        <v>90</v>
      </c>
      <c r="I1104" t="s">
        <v>75</v>
      </c>
      <c r="J1104" s="4">
        <v>35</v>
      </c>
      <c r="K1104" s="4" t="s">
        <v>76</v>
      </c>
      <c r="L1104" s="4">
        <v>0</v>
      </c>
      <c r="M1104" s="22">
        <f>IF(Data[[#This Row],[Time]] = "DNF",1,0)</f>
        <v>0</v>
      </c>
      <c r="N1104" s="22">
        <f>IF(Data[[#This Row],[Position]]=1,1,0)</f>
        <v>0</v>
      </c>
      <c r="O1104" s="22">
        <f>IF(Data[[#This Row],[Position]]&lt;4,1,0)</f>
        <v>0</v>
      </c>
    </row>
    <row r="1105" spans="1:15" ht="28.8" x14ac:dyDescent="0.3">
      <c r="A1105">
        <v>1103</v>
      </c>
      <c r="B1105">
        <v>1955</v>
      </c>
      <c r="C1105" s="4">
        <v>7</v>
      </c>
      <c r="D1105" s="4">
        <v>22</v>
      </c>
      <c r="E1105" s="4" t="s">
        <v>186</v>
      </c>
      <c r="F1105" s="5" t="str">
        <f t="shared" si="17"/>
        <v>Circuit de Spa-Francorchamps</v>
      </c>
      <c r="G1105" s="2" t="s">
        <v>500</v>
      </c>
      <c r="H1105" s="4" t="s">
        <v>501</v>
      </c>
      <c r="I1105" t="s">
        <v>37</v>
      </c>
      <c r="J1105" s="4">
        <v>34</v>
      </c>
      <c r="K1105" s="4" t="s">
        <v>23</v>
      </c>
      <c r="L1105" s="4">
        <v>0</v>
      </c>
      <c r="M1105" s="22">
        <f>IF(Data[[#This Row],[Time]] = "DNF",1,0)</f>
        <v>0</v>
      </c>
      <c r="N1105" s="22">
        <f>IF(Data[[#This Row],[Position]]=1,1,0)</f>
        <v>0</v>
      </c>
      <c r="O1105" s="22">
        <f>IF(Data[[#This Row],[Position]]&lt;4,1,0)</f>
        <v>0</v>
      </c>
    </row>
    <row r="1106" spans="1:15" ht="28.8" x14ac:dyDescent="0.3">
      <c r="A1106">
        <v>1104</v>
      </c>
      <c r="B1106">
        <v>1955</v>
      </c>
      <c r="C1106" s="4">
        <v>8</v>
      </c>
      <c r="D1106" s="4">
        <v>26</v>
      </c>
      <c r="E1106" s="4" t="s">
        <v>186</v>
      </c>
      <c r="F1106" s="5" t="str">
        <f t="shared" si="17"/>
        <v>Circuit de Spa-Francorchamps</v>
      </c>
      <c r="G1106" s="2" t="s">
        <v>569</v>
      </c>
      <c r="H1106" s="4" t="s">
        <v>570</v>
      </c>
      <c r="I1106" t="s">
        <v>37</v>
      </c>
      <c r="J1106" s="4">
        <v>33</v>
      </c>
      <c r="K1106" s="4" t="s">
        <v>29</v>
      </c>
      <c r="L1106" s="4">
        <v>0</v>
      </c>
      <c r="M1106" s="22">
        <f>IF(Data[[#This Row],[Time]] = "DNF",1,0)</f>
        <v>0</v>
      </c>
      <c r="N1106" s="22">
        <f>IF(Data[[#This Row],[Position]]=1,1,0)</f>
        <v>0</v>
      </c>
      <c r="O1106" s="22">
        <f>IF(Data[[#This Row],[Position]]&lt;4,1,0)</f>
        <v>0</v>
      </c>
    </row>
    <row r="1107" spans="1:15" ht="28.8" x14ac:dyDescent="0.3">
      <c r="A1107">
        <v>1105</v>
      </c>
      <c r="B1107">
        <v>1955</v>
      </c>
      <c r="C1107" s="4">
        <v>9</v>
      </c>
      <c r="D1107" s="4">
        <v>28</v>
      </c>
      <c r="E1107" s="4" t="s">
        <v>186</v>
      </c>
      <c r="F1107" s="5" t="str">
        <f t="shared" si="17"/>
        <v>Circuit de Spa-Francorchamps</v>
      </c>
      <c r="G1107" s="2" t="s">
        <v>24</v>
      </c>
      <c r="H1107" s="4" t="s">
        <v>25</v>
      </c>
      <c r="I1107" t="s">
        <v>37</v>
      </c>
      <c r="J1107" s="4">
        <v>33</v>
      </c>
      <c r="K1107" s="4" t="s">
        <v>29</v>
      </c>
      <c r="L1107" s="4">
        <v>0</v>
      </c>
      <c r="M1107" s="22">
        <f>IF(Data[[#This Row],[Time]] = "DNF",1,0)</f>
        <v>0</v>
      </c>
      <c r="N1107" s="22">
        <f>IF(Data[[#This Row],[Position]]=1,1,0)</f>
        <v>0</v>
      </c>
      <c r="O1107" s="22">
        <f>IF(Data[[#This Row],[Position]]&lt;4,1,0)</f>
        <v>0</v>
      </c>
    </row>
    <row r="1108" spans="1:15" ht="28.8" x14ac:dyDescent="0.3">
      <c r="A1108">
        <v>1106</v>
      </c>
      <c r="B1108">
        <v>1955</v>
      </c>
      <c r="C1108" s="4" t="s">
        <v>46</v>
      </c>
      <c r="D1108" s="4">
        <v>12</v>
      </c>
      <c r="E1108" s="4" t="s">
        <v>186</v>
      </c>
      <c r="F1108" s="5" t="str">
        <f t="shared" si="17"/>
        <v>Circuit de Spa-Francorchamps</v>
      </c>
      <c r="G1108" s="2" t="s">
        <v>530</v>
      </c>
      <c r="H1108" s="4" t="s">
        <v>531</v>
      </c>
      <c r="I1108" t="s">
        <v>529</v>
      </c>
      <c r="J1108" s="4">
        <v>21</v>
      </c>
      <c r="K1108" s="4" t="s">
        <v>49</v>
      </c>
      <c r="L1108" s="4">
        <v>0</v>
      </c>
      <c r="M1108" s="22">
        <f>IF(Data[[#This Row],[Time]] = "DNF",1,0)</f>
        <v>1</v>
      </c>
      <c r="N1108" s="22">
        <f>IF(Data[[#This Row],[Position]]=1,1,0)</f>
        <v>0</v>
      </c>
      <c r="O1108" s="22">
        <f>IF(Data[[#This Row],[Position]]&lt;4,1,0)</f>
        <v>0</v>
      </c>
    </row>
    <row r="1109" spans="1:15" ht="28.8" x14ac:dyDescent="0.3">
      <c r="A1109">
        <v>1107</v>
      </c>
      <c r="B1109">
        <v>1955</v>
      </c>
      <c r="C1109" s="4" t="s">
        <v>46</v>
      </c>
      <c r="D1109" s="4">
        <v>30</v>
      </c>
      <c r="E1109" s="4" t="s">
        <v>186</v>
      </c>
      <c r="F1109" s="5" t="str">
        <f t="shared" si="17"/>
        <v>Circuit de Spa-Francorchamps</v>
      </c>
      <c r="G1109" s="2" t="s">
        <v>564</v>
      </c>
      <c r="H1109" s="4" t="s">
        <v>565</v>
      </c>
      <c r="I1109" t="s">
        <v>560</v>
      </c>
      <c r="J1109" s="4">
        <v>16</v>
      </c>
      <c r="K1109" s="4" t="s">
        <v>49</v>
      </c>
      <c r="L1109" s="4">
        <v>0</v>
      </c>
      <c r="M1109" s="22">
        <f>IF(Data[[#This Row],[Time]] = "DNF",1,0)</f>
        <v>1</v>
      </c>
      <c r="N1109" s="22">
        <f>IF(Data[[#This Row],[Position]]=1,1,0)</f>
        <v>0</v>
      </c>
      <c r="O1109" s="22">
        <f>IF(Data[[#This Row],[Position]]&lt;4,1,0)</f>
        <v>0</v>
      </c>
    </row>
    <row r="1110" spans="1:15" ht="28.8" x14ac:dyDescent="0.3">
      <c r="A1110">
        <v>1108</v>
      </c>
      <c r="B1110">
        <v>1955</v>
      </c>
      <c r="C1110" s="4" t="s">
        <v>46</v>
      </c>
      <c r="D1110" s="4">
        <v>40</v>
      </c>
      <c r="E1110" s="4" t="s">
        <v>186</v>
      </c>
      <c r="F1110" s="5" t="str">
        <f t="shared" si="17"/>
        <v>Circuit de Spa-Francorchamps</v>
      </c>
      <c r="G1110" s="2" t="s">
        <v>350</v>
      </c>
      <c r="H1110" s="4" t="s">
        <v>351</v>
      </c>
      <c r="I1110" t="s">
        <v>550</v>
      </c>
      <c r="J1110" s="4">
        <v>8</v>
      </c>
      <c r="K1110" s="4" t="s">
        <v>49</v>
      </c>
      <c r="L1110" s="4">
        <v>0</v>
      </c>
      <c r="M1110" s="22">
        <f>IF(Data[[#This Row],[Time]] = "DNF",1,0)</f>
        <v>1</v>
      </c>
      <c r="N1110" s="22">
        <f>IF(Data[[#This Row],[Position]]=1,1,0)</f>
        <v>0</v>
      </c>
      <c r="O1110" s="22">
        <f>IF(Data[[#This Row],[Position]]&lt;4,1,0)</f>
        <v>0</v>
      </c>
    </row>
    <row r="1111" spans="1:15" ht="28.8" x14ac:dyDescent="0.3">
      <c r="A1111">
        <v>1109</v>
      </c>
      <c r="B1111">
        <v>1955</v>
      </c>
      <c r="C1111" s="4" t="s">
        <v>46</v>
      </c>
      <c r="D1111" s="4">
        <v>20</v>
      </c>
      <c r="E1111" s="4" t="s">
        <v>186</v>
      </c>
      <c r="F1111" s="5" t="str">
        <f t="shared" si="17"/>
        <v>Circuit de Spa-Francorchamps</v>
      </c>
      <c r="G1111" s="2" t="s">
        <v>312</v>
      </c>
      <c r="H1111" s="4" t="s">
        <v>313</v>
      </c>
      <c r="I1111" t="s">
        <v>37</v>
      </c>
      <c r="J1111" s="4">
        <v>3</v>
      </c>
      <c r="K1111" s="4" t="s">
        <v>49</v>
      </c>
      <c r="L1111" s="4">
        <v>0</v>
      </c>
      <c r="M1111" s="22">
        <f>IF(Data[[#This Row],[Time]] = "DNF",1,0)</f>
        <v>1</v>
      </c>
      <c r="N1111" s="22">
        <f>IF(Data[[#This Row],[Position]]=1,1,0)</f>
        <v>0</v>
      </c>
      <c r="O1111" s="22">
        <f>IF(Data[[#This Row],[Position]]&lt;4,1,0)</f>
        <v>0</v>
      </c>
    </row>
    <row r="1112" spans="1:15" x14ac:dyDescent="0.3">
      <c r="A1112">
        <v>1110</v>
      </c>
      <c r="B1112">
        <v>1955</v>
      </c>
      <c r="C1112" s="4">
        <v>1</v>
      </c>
      <c r="D1112" s="4">
        <v>8</v>
      </c>
      <c r="E1112" s="4" t="s">
        <v>415</v>
      </c>
      <c r="F1112" s="5" t="str">
        <f t="shared" si="17"/>
        <v>Circuit Zandvoort</v>
      </c>
      <c r="G1112" s="2" t="s">
        <v>47</v>
      </c>
      <c r="H1112" s="4" t="s">
        <v>48</v>
      </c>
      <c r="I1112" t="s">
        <v>529</v>
      </c>
      <c r="J1112" s="4">
        <v>100</v>
      </c>
      <c r="K1112" s="6">
        <v>0.1211087962962963</v>
      </c>
      <c r="L1112" s="4">
        <v>8</v>
      </c>
      <c r="M1112" s="22">
        <f>IF(Data[[#This Row],[Time]] = "DNF",1,0)</f>
        <v>0</v>
      </c>
      <c r="N1112" s="22">
        <f>IF(Data[[#This Row],[Position]]=1,1,0)</f>
        <v>1</v>
      </c>
      <c r="O1112" s="22">
        <f>IF(Data[[#This Row],[Position]]&lt;4,1,0)</f>
        <v>1</v>
      </c>
    </row>
    <row r="1113" spans="1:15" x14ac:dyDescent="0.3">
      <c r="A1113">
        <v>1111</v>
      </c>
      <c r="B1113">
        <v>1955</v>
      </c>
      <c r="C1113" s="4">
        <v>2</v>
      </c>
      <c r="D1113" s="4">
        <v>10</v>
      </c>
      <c r="E1113" s="4" t="s">
        <v>415</v>
      </c>
      <c r="F1113" s="5" t="str">
        <f t="shared" si="17"/>
        <v>Circuit Zandvoort</v>
      </c>
      <c r="G1113" s="2" t="s">
        <v>221</v>
      </c>
      <c r="H1113" s="4" t="s">
        <v>222</v>
      </c>
      <c r="I1113" t="s">
        <v>529</v>
      </c>
      <c r="J1113" s="4">
        <v>100</v>
      </c>
      <c r="K1113" s="4" t="s">
        <v>590</v>
      </c>
      <c r="L1113" s="4">
        <v>6</v>
      </c>
      <c r="M1113" s="22">
        <f>IF(Data[[#This Row],[Time]] = "DNF",1,0)</f>
        <v>0</v>
      </c>
      <c r="N1113" s="22">
        <f>IF(Data[[#This Row],[Position]]=1,1,0)</f>
        <v>0</v>
      </c>
      <c r="O1113" s="22">
        <f>IF(Data[[#This Row],[Position]]&lt;4,1,0)</f>
        <v>1</v>
      </c>
    </row>
    <row r="1114" spans="1:15" x14ac:dyDescent="0.3">
      <c r="A1114">
        <v>1112</v>
      </c>
      <c r="B1114">
        <v>1955</v>
      </c>
      <c r="C1114" s="4">
        <v>3</v>
      </c>
      <c r="D1114" s="4">
        <v>18</v>
      </c>
      <c r="E1114" s="4" t="s">
        <v>415</v>
      </c>
      <c r="F1114" s="5" t="str">
        <f t="shared" si="17"/>
        <v>Circuit Zandvoort</v>
      </c>
      <c r="G1114" s="2" t="s">
        <v>500</v>
      </c>
      <c r="H1114" s="4" t="s">
        <v>501</v>
      </c>
      <c r="I1114" t="s">
        <v>37</v>
      </c>
      <c r="J1114" s="4">
        <v>100</v>
      </c>
      <c r="K1114" s="4" t="s">
        <v>591</v>
      </c>
      <c r="L1114" s="4">
        <v>4</v>
      </c>
      <c r="M1114" s="22">
        <f>IF(Data[[#This Row],[Time]] = "DNF",1,0)</f>
        <v>0</v>
      </c>
      <c r="N1114" s="22">
        <f>IF(Data[[#This Row],[Position]]=1,1,0)</f>
        <v>0</v>
      </c>
      <c r="O1114" s="22">
        <f>IF(Data[[#This Row],[Position]]&lt;4,1,0)</f>
        <v>1</v>
      </c>
    </row>
    <row r="1115" spans="1:15" x14ac:dyDescent="0.3">
      <c r="A1115">
        <v>1113</v>
      </c>
      <c r="B1115">
        <v>1955</v>
      </c>
      <c r="C1115" s="4">
        <v>4</v>
      </c>
      <c r="D1115" s="4">
        <v>16</v>
      </c>
      <c r="E1115" s="4" t="s">
        <v>415</v>
      </c>
      <c r="F1115" s="5" t="str">
        <f t="shared" si="17"/>
        <v>Circuit Zandvoort</v>
      </c>
      <c r="G1115" s="2" t="s">
        <v>455</v>
      </c>
      <c r="H1115" s="4" t="s">
        <v>456</v>
      </c>
      <c r="I1115" t="s">
        <v>37</v>
      </c>
      <c r="J1115" s="4">
        <v>99</v>
      </c>
      <c r="K1115" s="4" t="s">
        <v>76</v>
      </c>
      <c r="L1115" s="4">
        <v>4</v>
      </c>
      <c r="M1115" s="22">
        <f>IF(Data[[#This Row],[Time]] = "DNF",1,0)</f>
        <v>0</v>
      </c>
      <c r="N1115" s="22">
        <f>IF(Data[[#This Row],[Position]]=1,1,0)</f>
        <v>0</v>
      </c>
      <c r="O1115" s="22">
        <f>IF(Data[[#This Row],[Position]]&lt;4,1,0)</f>
        <v>0</v>
      </c>
    </row>
    <row r="1116" spans="1:15" x14ac:dyDescent="0.3">
      <c r="A1116">
        <v>1114</v>
      </c>
      <c r="B1116">
        <v>1955</v>
      </c>
      <c r="C1116" s="4">
        <v>5</v>
      </c>
      <c r="D1116" s="4">
        <v>6</v>
      </c>
      <c r="E1116" s="4" t="s">
        <v>415</v>
      </c>
      <c r="F1116" s="5" t="str">
        <f t="shared" si="17"/>
        <v>Circuit Zandvoort</v>
      </c>
      <c r="G1116" s="2" t="s">
        <v>564</v>
      </c>
      <c r="H1116" s="4" t="s">
        <v>565</v>
      </c>
      <c r="I1116" t="s">
        <v>75</v>
      </c>
      <c r="J1116" s="4">
        <v>97</v>
      </c>
      <c r="K1116" s="4" t="s">
        <v>29</v>
      </c>
      <c r="L1116" s="4">
        <v>2</v>
      </c>
      <c r="M1116" s="22">
        <f>IF(Data[[#This Row],[Time]] = "DNF",1,0)</f>
        <v>0</v>
      </c>
      <c r="N1116" s="22">
        <f>IF(Data[[#This Row],[Position]]=1,1,0)</f>
        <v>0</v>
      </c>
      <c r="O1116" s="22">
        <f>IF(Data[[#This Row],[Position]]&lt;4,1,0)</f>
        <v>0</v>
      </c>
    </row>
    <row r="1117" spans="1:15" x14ac:dyDescent="0.3">
      <c r="A1117">
        <v>1115</v>
      </c>
      <c r="B1117">
        <v>1955</v>
      </c>
      <c r="C1117" s="4">
        <v>6</v>
      </c>
      <c r="D1117" s="4">
        <v>14</v>
      </c>
      <c r="E1117" s="4" t="s">
        <v>415</v>
      </c>
      <c r="F1117" s="5" t="str">
        <f t="shared" si="17"/>
        <v>Circuit Zandvoort</v>
      </c>
      <c r="G1117" s="2" t="s">
        <v>312</v>
      </c>
      <c r="H1117" s="4" t="s">
        <v>313</v>
      </c>
      <c r="I1117" t="s">
        <v>37</v>
      </c>
      <c r="J1117" s="4">
        <v>97</v>
      </c>
      <c r="K1117" s="4" t="s">
        <v>29</v>
      </c>
      <c r="L1117" s="4">
        <v>0</v>
      </c>
      <c r="M1117" s="22">
        <f>IF(Data[[#This Row],[Time]] = "DNF",1,0)</f>
        <v>0</v>
      </c>
      <c r="N1117" s="22">
        <f>IF(Data[[#This Row],[Position]]=1,1,0)</f>
        <v>0</v>
      </c>
      <c r="O1117" s="22">
        <f>IF(Data[[#This Row],[Position]]&lt;4,1,0)</f>
        <v>0</v>
      </c>
    </row>
    <row r="1118" spans="1:15" x14ac:dyDescent="0.3">
      <c r="A1118">
        <v>1116</v>
      </c>
      <c r="B1118">
        <v>1955</v>
      </c>
      <c r="C1118" s="4">
        <v>7</v>
      </c>
      <c r="D1118" s="4">
        <v>2</v>
      </c>
      <c r="E1118" s="4" t="s">
        <v>415</v>
      </c>
      <c r="F1118" s="5" t="str">
        <f t="shared" si="17"/>
        <v>Circuit Zandvoort</v>
      </c>
      <c r="G1118" s="2" t="s">
        <v>350</v>
      </c>
      <c r="H1118" s="4" t="s">
        <v>351</v>
      </c>
      <c r="I1118" t="s">
        <v>75</v>
      </c>
      <c r="J1118" s="4">
        <v>97</v>
      </c>
      <c r="K1118" s="4" t="s">
        <v>29</v>
      </c>
      <c r="L1118" s="4">
        <v>0</v>
      </c>
      <c r="M1118" s="22">
        <f>IF(Data[[#This Row],[Time]] = "DNF",1,0)</f>
        <v>0</v>
      </c>
      <c r="N1118" s="22">
        <f>IF(Data[[#This Row],[Position]]=1,1,0)</f>
        <v>0</v>
      </c>
      <c r="O1118" s="22">
        <f>IF(Data[[#This Row],[Position]]&lt;4,1,0)</f>
        <v>0</v>
      </c>
    </row>
    <row r="1119" spans="1:15" x14ac:dyDescent="0.3">
      <c r="A1119">
        <v>1117</v>
      </c>
      <c r="B1119">
        <v>1955</v>
      </c>
      <c r="C1119" s="4">
        <v>8</v>
      </c>
      <c r="D1119" s="4">
        <v>22</v>
      </c>
      <c r="E1119" s="4" t="s">
        <v>415</v>
      </c>
      <c r="F1119" s="5" t="str">
        <f t="shared" si="17"/>
        <v>Circuit Zandvoort</v>
      </c>
      <c r="G1119" s="2" t="s">
        <v>592</v>
      </c>
      <c r="H1119" s="4" t="s">
        <v>593</v>
      </c>
      <c r="I1119" t="s">
        <v>314</v>
      </c>
      <c r="J1119" s="4">
        <v>92</v>
      </c>
      <c r="K1119" s="4" t="s">
        <v>128</v>
      </c>
      <c r="L1119" s="4">
        <v>0</v>
      </c>
      <c r="M1119" s="22">
        <f>IF(Data[[#This Row],[Time]] = "DNF",1,0)</f>
        <v>0</v>
      </c>
      <c r="N1119" s="22">
        <f>IF(Data[[#This Row],[Position]]=1,1,0)</f>
        <v>0</v>
      </c>
      <c r="O1119" s="22">
        <f>IF(Data[[#This Row],[Position]]&lt;4,1,0)</f>
        <v>0</v>
      </c>
    </row>
    <row r="1120" spans="1:15" x14ac:dyDescent="0.3">
      <c r="A1120">
        <v>1118</v>
      </c>
      <c r="B1120">
        <v>1955</v>
      </c>
      <c r="C1120" s="4">
        <v>9</v>
      </c>
      <c r="D1120" s="4">
        <v>28</v>
      </c>
      <c r="E1120" s="4" t="s">
        <v>415</v>
      </c>
      <c r="F1120" s="5" t="str">
        <f t="shared" si="17"/>
        <v>Circuit Zandvoort</v>
      </c>
      <c r="G1120" s="2" t="s">
        <v>24</v>
      </c>
      <c r="H1120" s="4" t="s">
        <v>25</v>
      </c>
      <c r="I1120" t="s">
        <v>37</v>
      </c>
      <c r="J1120" s="4">
        <v>92</v>
      </c>
      <c r="K1120" s="4" t="s">
        <v>128</v>
      </c>
      <c r="L1120" s="4">
        <v>0</v>
      </c>
      <c r="M1120" s="22">
        <f>IF(Data[[#This Row],[Time]] = "DNF",1,0)</f>
        <v>0</v>
      </c>
      <c r="N1120" s="22">
        <f>IF(Data[[#This Row],[Position]]=1,1,0)</f>
        <v>0</v>
      </c>
      <c r="O1120" s="22">
        <f>IF(Data[[#This Row],[Position]]&lt;4,1,0)</f>
        <v>0</v>
      </c>
    </row>
    <row r="1121" spans="1:15" x14ac:dyDescent="0.3">
      <c r="A1121">
        <v>1119</v>
      </c>
      <c r="B1121">
        <v>1955</v>
      </c>
      <c r="C1121" s="4">
        <v>10</v>
      </c>
      <c r="D1121" s="4">
        <v>24</v>
      </c>
      <c r="E1121" s="4" t="s">
        <v>415</v>
      </c>
      <c r="F1121" s="5" t="str">
        <f t="shared" si="17"/>
        <v>Circuit Zandvoort</v>
      </c>
      <c r="G1121" s="2" t="s">
        <v>533</v>
      </c>
      <c r="H1121" s="4" t="s">
        <v>534</v>
      </c>
      <c r="I1121" t="s">
        <v>314</v>
      </c>
      <c r="J1121" s="4">
        <v>90</v>
      </c>
      <c r="K1121" s="4" t="s">
        <v>131</v>
      </c>
      <c r="L1121" s="4">
        <v>0</v>
      </c>
      <c r="M1121" s="22">
        <f>IF(Data[[#This Row],[Time]] = "DNF",1,0)</f>
        <v>0</v>
      </c>
      <c r="N1121" s="22">
        <f>IF(Data[[#This Row],[Position]]=1,1,0)</f>
        <v>0</v>
      </c>
      <c r="O1121" s="22">
        <f>IF(Data[[#This Row],[Position]]&lt;4,1,0)</f>
        <v>0</v>
      </c>
    </row>
    <row r="1122" spans="1:15" x14ac:dyDescent="0.3">
      <c r="A1122">
        <v>1120</v>
      </c>
      <c r="B1122">
        <v>1955</v>
      </c>
      <c r="C1122" s="4">
        <v>11</v>
      </c>
      <c r="D1122" s="4">
        <v>30</v>
      </c>
      <c r="E1122" s="4" t="s">
        <v>415</v>
      </c>
      <c r="F1122" s="5" t="str">
        <f t="shared" si="17"/>
        <v>Circuit Zandvoort</v>
      </c>
      <c r="G1122" s="2" t="s">
        <v>44</v>
      </c>
      <c r="H1122" s="4" t="s">
        <v>45</v>
      </c>
      <c r="I1122" t="s">
        <v>75</v>
      </c>
      <c r="J1122" s="4">
        <v>88</v>
      </c>
      <c r="K1122" s="4" t="s">
        <v>143</v>
      </c>
      <c r="L1122" s="4">
        <v>0</v>
      </c>
      <c r="M1122" s="22">
        <f>IF(Data[[#This Row],[Time]] = "DNF",1,0)</f>
        <v>0</v>
      </c>
      <c r="N1122" s="22">
        <f>IF(Data[[#This Row],[Position]]=1,1,0)</f>
        <v>0</v>
      </c>
      <c r="O1122" s="22">
        <f>IF(Data[[#This Row],[Position]]&lt;4,1,0)</f>
        <v>0</v>
      </c>
    </row>
    <row r="1123" spans="1:15" x14ac:dyDescent="0.3">
      <c r="A1123">
        <v>1121</v>
      </c>
      <c r="B1123">
        <v>1955</v>
      </c>
      <c r="C1123" s="4" t="s">
        <v>46</v>
      </c>
      <c r="D1123" s="4">
        <v>4</v>
      </c>
      <c r="E1123" s="4" t="s">
        <v>415</v>
      </c>
      <c r="F1123" s="5" t="str">
        <f t="shared" si="17"/>
        <v>Circuit Zandvoort</v>
      </c>
      <c r="G1123" s="2" t="s">
        <v>89</v>
      </c>
      <c r="H1123" s="4" t="s">
        <v>90</v>
      </c>
      <c r="I1123" t="s">
        <v>75</v>
      </c>
      <c r="J1123" s="4">
        <v>65</v>
      </c>
      <c r="K1123" s="4" t="s">
        <v>49</v>
      </c>
      <c r="L1123" s="4">
        <v>0</v>
      </c>
      <c r="M1123" s="22">
        <f>IF(Data[[#This Row],[Time]] = "DNF",1,0)</f>
        <v>1</v>
      </c>
      <c r="N1123" s="22">
        <f>IF(Data[[#This Row],[Position]]=1,1,0)</f>
        <v>0</v>
      </c>
      <c r="O1123" s="22">
        <f>IF(Data[[#This Row],[Position]]&lt;4,1,0)</f>
        <v>0</v>
      </c>
    </row>
    <row r="1124" spans="1:15" x14ac:dyDescent="0.3">
      <c r="A1124">
        <v>1122</v>
      </c>
      <c r="B1124">
        <v>1955</v>
      </c>
      <c r="C1124" s="4" t="s">
        <v>46</v>
      </c>
      <c r="D1124" s="4">
        <v>20</v>
      </c>
      <c r="E1124" s="4" t="s">
        <v>415</v>
      </c>
      <c r="F1124" s="5" t="str">
        <f t="shared" si="17"/>
        <v>Circuit Zandvoort</v>
      </c>
      <c r="G1124" s="2" t="s">
        <v>83</v>
      </c>
      <c r="H1124" s="4" t="s">
        <v>84</v>
      </c>
      <c r="I1124" t="s">
        <v>314</v>
      </c>
      <c r="J1124" s="4">
        <v>44</v>
      </c>
      <c r="K1124" s="4" t="s">
        <v>49</v>
      </c>
      <c r="L1124" s="4">
        <v>0</v>
      </c>
      <c r="M1124" s="22">
        <f>IF(Data[[#This Row],[Time]] = "DNF",1,0)</f>
        <v>1</v>
      </c>
      <c r="N1124" s="22">
        <f>IF(Data[[#This Row],[Position]]=1,1,0)</f>
        <v>0</v>
      </c>
      <c r="O1124" s="22">
        <f>IF(Data[[#This Row],[Position]]&lt;4,1,0)</f>
        <v>0</v>
      </c>
    </row>
    <row r="1125" spans="1:15" x14ac:dyDescent="0.3">
      <c r="A1125">
        <v>1123</v>
      </c>
      <c r="B1125">
        <v>1955</v>
      </c>
      <c r="C1125" s="4" t="s">
        <v>46</v>
      </c>
      <c r="D1125" s="4">
        <v>32</v>
      </c>
      <c r="E1125" s="4" t="s">
        <v>415</v>
      </c>
      <c r="F1125" s="5" t="str">
        <f t="shared" si="17"/>
        <v>Circuit Zandvoort</v>
      </c>
      <c r="G1125" s="2" t="s">
        <v>543</v>
      </c>
      <c r="H1125" s="4" t="s">
        <v>544</v>
      </c>
      <c r="I1125" t="s">
        <v>37</v>
      </c>
      <c r="J1125" s="4">
        <v>23</v>
      </c>
      <c r="K1125" s="4" t="s">
        <v>49</v>
      </c>
      <c r="L1125" s="4">
        <v>0</v>
      </c>
      <c r="M1125" s="22">
        <f>IF(Data[[#This Row],[Time]] = "DNF",1,0)</f>
        <v>1</v>
      </c>
      <c r="N1125" s="22">
        <f>IF(Data[[#This Row],[Position]]=1,1,0)</f>
        <v>0</v>
      </c>
      <c r="O1125" s="22">
        <f>IF(Data[[#This Row],[Position]]&lt;4,1,0)</f>
        <v>0</v>
      </c>
    </row>
    <row r="1126" spans="1:15" x14ac:dyDescent="0.3">
      <c r="A1126">
        <v>1124</v>
      </c>
      <c r="B1126">
        <v>1955</v>
      </c>
      <c r="C1126" s="4" t="s">
        <v>46</v>
      </c>
      <c r="D1126" s="4">
        <v>12</v>
      </c>
      <c r="E1126" s="4" t="s">
        <v>415</v>
      </c>
      <c r="F1126" s="5" t="str">
        <f t="shared" si="17"/>
        <v>Circuit Zandvoort</v>
      </c>
      <c r="G1126" s="2" t="s">
        <v>530</v>
      </c>
      <c r="H1126" s="4" t="s">
        <v>531</v>
      </c>
      <c r="I1126" t="s">
        <v>529</v>
      </c>
      <c r="J1126" s="4">
        <v>21</v>
      </c>
      <c r="K1126" s="4" t="s">
        <v>49</v>
      </c>
      <c r="L1126" s="4">
        <v>0</v>
      </c>
      <c r="M1126" s="22">
        <f>IF(Data[[#This Row],[Time]] = "DNF",1,0)</f>
        <v>1</v>
      </c>
      <c r="N1126" s="22">
        <f>IF(Data[[#This Row],[Position]]=1,1,0)</f>
        <v>0</v>
      </c>
      <c r="O1126" s="22">
        <f>IF(Data[[#This Row],[Position]]&lt;4,1,0)</f>
        <v>0</v>
      </c>
    </row>
    <row r="1127" spans="1:15" x14ac:dyDescent="0.3">
      <c r="A1127">
        <v>1125</v>
      </c>
      <c r="B1127">
        <v>1955</v>
      </c>
      <c r="C1127" s="4" t="s">
        <v>46</v>
      </c>
      <c r="D1127" s="4">
        <v>26</v>
      </c>
      <c r="E1127" s="4" t="s">
        <v>415</v>
      </c>
      <c r="F1127" s="5" t="str">
        <f t="shared" si="17"/>
        <v>Circuit Zandvoort</v>
      </c>
      <c r="G1127" s="2" t="s">
        <v>66</v>
      </c>
      <c r="H1127" s="4" t="s">
        <v>67</v>
      </c>
      <c r="I1127" t="s">
        <v>37</v>
      </c>
      <c r="J1127" s="4">
        <v>2</v>
      </c>
      <c r="K1127" s="4" t="s">
        <v>49</v>
      </c>
      <c r="L1127" s="4">
        <v>0</v>
      </c>
      <c r="M1127" s="22">
        <f>IF(Data[[#This Row],[Time]] = "DNF",1,0)</f>
        <v>1</v>
      </c>
      <c r="N1127" s="22">
        <f>IF(Data[[#This Row],[Position]]=1,1,0)</f>
        <v>0</v>
      </c>
      <c r="O1127" s="22">
        <f>IF(Data[[#This Row],[Position]]&lt;4,1,0)</f>
        <v>0</v>
      </c>
    </row>
    <row r="1128" spans="1:15" x14ac:dyDescent="0.3">
      <c r="A1128">
        <v>1126</v>
      </c>
      <c r="B1128">
        <v>1955</v>
      </c>
      <c r="C1128" s="4">
        <v>1</v>
      </c>
      <c r="D1128" s="4">
        <v>12</v>
      </c>
      <c r="E1128" s="4" t="s">
        <v>10</v>
      </c>
      <c r="F1128" s="5" t="str">
        <f t="shared" si="17"/>
        <v>Silverstone Circuit</v>
      </c>
      <c r="G1128" s="2" t="s">
        <v>221</v>
      </c>
      <c r="H1128" s="4" t="s">
        <v>222</v>
      </c>
      <c r="I1128" t="s">
        <v>529</v>
      </c>
      <c r="J1128" s="4">
        <v>90</v>
      </c>
      <c r="K1128" s="6">
        <v>0.13010648148148149</v>
      </c>
      <c r="L1128" s="4">
        <v>9</v>
      </c>
      <c r="M1128" s="22">
        <f>IF(Data[[#This Row],[Time]] = "DNF",1,0)</f>
        <v>0</v>
      </c>
      <c r="N1128" s="22">
        <f>IF(Data[[#This Row],[Position]]=1,1,0)</f>
        <v>1</v>
      </c>
      <c r="O1128" s="22">
        <f>IF(Data[[#This Row],[Position]]&lt;4,1,0)</f>
        <v>1</v>
      </c>
    </row>
    <row r="1129" spans="1:15" x14ac:dyDescent="0.3">
      <c r="A1129">
        <v>1127</v>
      </c>
      <c r="B1129">
        <v>1955</v>
      </c>
      <c r="C1129" s="4">
        <v>2</v>
      </c>
      <c r="D1129" s="4">
        <v>10</v>
      </c>
      <c r="E1129" s="4" t="s">
        <v>10</v>
      </c>
      <c r="F1129" s="5" t="str">
        <f t="shared" si="17"/>
        <v>Silverstone Circuit</v>
      </c>
      <c r="G1129" s="2" t="s">
        <v>47</v>
      </c>
      <c r="H1129" s="4" t="s">
        <v>48</v>
      </c>
      <c r="I1129" t="s">
        <v>529</v>
      </c>
      <c r="J1129" s="4">
        <v>90</v>
      </c>
      <c r="K1129" s="4" t="s">
        <v>594</v>
      </c>
      <c r="L1129" s="4">
        <v>6</v>
      </c>
      <c r="M1129" s="22">
        <f>IF(Data[[#This Row],[Time]] = "DNF",1,0)</f>
        <v>0</v>
      </c>
      <c r="N1129" s="22">
        <f>IF(Data[[#This Row],[Position]]=1,1,0)</f>
        <v>0</v>
      </c>
      <c r="O1129" s="22">
        <f>IF(Data[[#This Row],[Position]]&lt;4,1,0)</f>
        <v>1</v>
      </c>
    </row>
    <row r="1130" spans="1:15" x14ac:dyDescent="0.3">
      <c r="A1130">
        <v>1128</v>
      </c>
      <c r="B1130">
        <v>1955</v>
      </c>
      <c r="C1130" s="4">
        <v>3</v>
      </c>
      <c r="D1130" s="4">
        <v>14</v>
      </c>
      <c r="E1130" s="4" t="s">
        <v>10</v>
      </c>
      <c r="F1130" s="5" t="str">
        <f t="shared" si="17"/>
        <v>Silverstone Circuit</v>
      </c>
      <c r="G1130" s="2" t="s">
        <v>530</v>
      </c>
      <c r="H1130" s="4" t="s">
        <v>531</v>
      </c>
      <c r="I1130" t="s">
        <v>529</v>
      </c>
      <c r="J1130" s="4">
        <v>90</v>
      </c>
      <c r="K1130" s="4" t="s">
        <v>595</v>
      </c>
      <c r="L1130" s="4">
        <v>4</v>
      </c>
      <c r="M1130" s="22">
        <f>IF(Data[[#This Row],[Time]] = "DNF",1,0)</f>
        <v>0</v>
      </c>
      <c r="N1130" s="22">
        <f>IF(Data[[#This Row],[Position]]=1,1,0)</f>
        <v>0</v>
      </c>
      <c r="O1130" s="22">
        <f>IF(Data[[#This Row],[Position]]&lt;4,1,0)</f>
        <v>1</v>
      </c>
    </row>
    <row r="1131" spans="1:15" x14ac:dyDescent="0.3">
      <c r="A1131">
        <v>1129</v>
      </c>
      <c r="B1131">
        <v>1955</v>
      </c>
      <c r="C1131" s="4">
        <v>4</v>
      </c>
      <c r="D1131" s="4">
        <v>50</v>
      </c>
      <c r="E1131" s="4" t="s">
        <v>10</v>
      </c>
      <c r="F1131" s="5" t="str">
        <f t="shared" si="17"/>
        <v>Silverstone Circuit</v>
      </c>
      <c r="G1131" s="2" t="s">
        <v>206</v>
      </c>
      <c r="H1131" s="4" t="s">
        <v>207</v>
      </c>
      <c r="I1131" t="s">
        <v>529</v>
      </c>
      <c r="J1131" s="4">
        <v>89</v>
      </c>
      <c r="K1131" s="4" t="s">
        <v>76</v>
      </c>
      <c r="L1131" s="4">
        <v>3</v>
      </c>
      <c r="M1131" s="22">
        <f>IF(Data[[#This Row],[Time]] = "DNF",1,0)</f>
        <v>0</v>
      </c>
      <c r="N1131" s="22">
        <f>IF(Data[[#This Row],[Position]]=1,1,0)</f>
        <v>0</v>
      </c>
      <c r="O1131" s="22">
        <f>IF(Data[[#This Row],[Position]]&lt;4,1,0)</f>
        <v>0</v>
      </c>
    </row>
    <row r="1132" spans="1:15" x14ac:dyDescent="0.3">
      <c r="A1132">
        <v>1130</v>
      </c>
      <c r="B1132">
        <v>1955</v>
      </c>
      <c r="C1132" s="4">
        <v>5</v>
      </c>
      <c r="D1132" s="4">
        <v>4</v>
      </c>
      <c r="E1132" s="4" t="s">
        <v>10</v>
      </c>
      <c r="F1132" s="5" t="str">
        <f t="shared" si="17"/>
        <v>Silverstone Circuit</v>
      </c>
      <c r="G1132" s="2" t="s">
        <v>500</v>
      </c>
      <c r="H1132" s="4" t="s">
        <v>501</v>
      </c>
      <c r="I1132" t="s">
        <v>37</v>
      </c>
      <c r="J1132" s="4">
        <v>89</v>
      </c>
      <c r="K1132" s="4" t="s">
        <v>76</v>
      </c>
      <c r="L1132" s="4">
        <v>2</v>
      </c>
      <c r="M1132" s="22">
        <f>IF(Data[[#This Row],[Time]] = "DNF",1,0)</f>
        <v>0</v>
      </c>
      <c r="N1132" s="22">
        <f>IF(Data[[#This Row],[Position]]=1,1,0)</f>
        <v>0</v>
      </c>
      <c r="O1132" s="22">
        <f>IF(Data[[#This Row],[Position]]&lt;4,1,0)</f>
        <v>0</v>
      </c>
    </row>
    <row r="1133" spans="1:15" x14ac:dyDescent="0.3">
      <c r="A1133">
        <v>1131</v>
      </c>
      <c r="B1133">
        <v>1955</v>
      </c>
      <c r="C1133" s="4">
        <v>6</v>
      </c>
      <c r="D1133" s="4">
        <v>16</v>
      </c>
      <c r="E1133" s="4" t="s">
        <v>10</v>
      </c>
      <c r="F1133" s="5" t="str">
        <f t="shared" si="17"/>
        <v>Silverstone Circuit</v>
      </c>
      <c r="G1133" s="2" t="s">
        <v>350</v>
      </c>
      <c r="H1133" s="4" t="s">
        <v>351</v>
      </c>
      <c r="I1133" t="s">
        <v>75</v>
      </c>
      <c r="K1133" s="4" t="s">
        <v>41</v>
      </c>
      <c r="L1133" s="4">
        <v>0</v>
      </c>
      <c r="M1133" s="22">
        <f>IF(Data[[#This Row],[Time]] = "DNF",1,0)</f>
        <v>0</v>
      </c>
      <c r="N1133" s="22">
        <f>IF(Data[[#This Row],[Position]]=1,1,0)</f>
        <v>0</v>
      </c>
      <c r="O1133" s="22">
        <f>IF(Data[[#This Row],[Position]]&lt;4,1,0)</f>
        <v>0</v>
      </c>
    </row>
    <row r="1134" spans="1:15" x14ac:dyDescent="0.3">
      <c r="A1134">
        <v>1132</v>
      </c>
      <c r="B1134">
        <v>1955</v>
      </c>
      <c r="C1134" s="4">
        <v>6</v>
      </c>
      <c r="D1134" s="4">
        <v>16</v>
      </c>
      <c r="E1134" s="4" t="s">
        <v>10</v>
      </c>
      <c r="F1134" s="5" t="str">
        <f t="shared" si="17"/>
        <v>Silverstone Circuit</v>
      </c>
      <c r="G1134" s="2" t="s">
        <v>564</v>
      </c>
      <c r="H1134" s="4" t="s">
        <v>565</v>
      </c>
      <c r="I1134" t="s">
        <v>75</v>
      </c>
      <c r="J1134" s="4">
        <v>87</v>
      </c>
      <c r="K1134" s="4" t="s">
        <v>29</v>
      </c>
      <c r="L1134" s="4">
        <v>0</v>
      </c>
      <c r="M1134" s="22">
        <f>IF(Data[[#This Row],[Time]] = "DNF",1,0)</f>
        <v>0</v>
      </c>
      <c r="N1134" s="22">
        <f>IF(Data[[#This Row],[Position]]=1,1,0)</f>
        <v>0</v>
      </c>
      <c r="O1134" s="22">
        <f>IF(Data[[#This Row],[Position]]&lt;4,1,0)</f>
        <v>0</v>
      </c>
    </row>
    <row r="1135" spans="1:15" x14ac:dyDescent="0.3">
      <c r="A1135">
        <v>1133</v>
      </c>
      <c r="B1135">
        <v>1955</v>
      </c>
      <c r="C1135" s="4">
        <v>7</v>
      </c>
      <c r="D1135" s="4">
        <v>26</v>
      </c>
      <c r="E1135" s="4" t="s">
        <v>10</v>
      </c>
      <c r="F1135" s="5" t="str">
        <f t="shared" si="17"/>
        <v>Silverstone Circuit</v>
      </c>
      <c r="G1135" s="2" t="s">
        <v>596</v>
      </c>
      <c r="H1135" s="4" t="s">
        <v>597</v>
      </c>
      <c r="I1135" t="s">
        <v>314</v>
      </c>
      <c r="J1135" s="4">
        <v>81</v>
      </c>
      <c r="K1135" s="4" t="s">
        <v>289</v>
      </c>
      <c r="L1135" s="4">
        <v>0</v>
      </c>
      <c r="M1135" s="22">
        <f>IF(Data[[#This Row],[Time]] = "DNF",1,0)</f>
        <v>0</v>
      </c>
      <c r="N1135" s="22">
        <f>IF(Data[[#This Row],[Position]]=1,1,0)</f>
        <v>0</v>
      </c>
      <c r="O1135" s="22">
        <f>IF(Data[[#This Row],[Position]]&lt;4,1,0)</f>
        <v>0</v>
      </c>
    </row>
    <row r="1136" spans="1:15" x14ac:dyDescent="0.3">
      <c r="A1136">
        <v>1134</v>
      </c>
      <c r="B1136">
        <v>1955</v>
      </c>
      <c r="C1136" s="4">
        <v>8</v>
      </c>
      <c r="D1136" s="4">
        <v>46</v>
      </c>
      <c r="E1136" s="4" t="s">
        <v>10</v>
      </c>
      <c r="F1136" s="5" t="str">
        <f t="shared" si="17"/>
        <v>Silverstone Circuit</v>
      </c>
      <c r="G1136" s="2" t="s">
        <v>322</v>
      </c>
      <c r="H1136" s="4" t="s">
        <v>256</v>
      </c>
      <c r="I1136" t="s">
        <v>37</v>
      </c>
      <c r="J1136" s="4">
        <v>79</v>
      </c>
      <c r="K1136" s="4" t="s">
        <v>139</v>
      </c>
      <c r="L1136" s="4">
        <v>0</v>
      </c>
      <c r="M1136" s="22">
        <f>IF(Data[[#This Row],[Time]] = "DNF",1,0)</f>
        <v>0</v>
      </c>
      <c r="N1136" s="22">
        <f>IF(Data[[#This Row],[Position]]=1,1,0)</f>
        <v>0</v>
      </c>
      <c r="O1136" s="22">
        <f>IF(Data[[#This Row],[Position]]&lt;4,1,0)</f>
        <v>0</v>
      </c>
    </row>
    <row r="1137" spans="1:15" x14ac:dyDescent="0.3">
      <c r="A1137">
        <v>1135</v>
      </c>
      <c r="B1137">
        <v>1955</v>
      </c>
      <c r="C1137" s="4">
        <v>9</v>
      </c>
      <c r="D1137" s="4">
        <v>28</v>
      </c>
      <c r="E1137" s="4" t="s">
        <v>10</v>
      </c>
      <c r="F1137" s="5" t="str">
        <f t="shared" si="17"/>
        <v>Silverstone Circuit</v>
      </c>
      <c r="G1137" s="2" t="s">
        <v>315</v>
      </c>
      <c r="H1137" s="4" t="s">
        <v>316</v>
      </c>
      <c r="I1137" t="s">
        <v>550</v>
      </c>
      <c r="K1137" s="4" t="s">
        <v>41</v>
      </c>
      <c r="L1137" s="4">
        <v>0</v>
      </c>
      <c r="M1137" s="22">
        <f>IF(Data[[#This Row],[Time]] = "DNF",1,0)</f>
        <v>0</v>
      </c>
      <c r="N1137" s="22">
        <f>IF(Data[[#This Row],[Position]]=1,1,0)</f>
        <v>0</v>
      </c>
      <c r="O1137" s="22">
        <f>IF(Data[[#This Row],[Position]]&lt;4,1,0)</f>
        <v>0</v>
      </c>
    </row>
    <row r="1138" spans="1:15" x14ac:dyDescent="0.3">
      <c r="A1138">
        <v>1136</v>
      </c>
      <c r="B1138">
        <v>1955</v>
      </c>
      <c r="C1138" s="4">
        <v>9</v>
      </c>
      <c r="D1138" s="4">
        <v>28</v>
      </c>
      <c r="E1138" s="4" t="s">
        <v>10</v>
      </c>
      <c r="F1138" s="5" t="str">
        <f t="shared" si="17"/>
        <v>Silverstone Circuit</v>
      </c>
      <c r="G1138" s="2" t="s">
        <v>86</v>
      </c>
      <c r="H1138" s="4" t="s">
        <v>87</v>
      </c>
      <c r="I1138" t="s">
        <v>550</v>
      </c>
      <c r="J1138" s="4">
        <v>72</v>
      </c>
      <c r="K1138" s="4" t="s">
        <v>343</v>
      </c>
      <c r="L1138" s="4">
        <v>0</v>
      </c>
      <c r="M1138" s="22">
        <f>IF(Data[[#This Row],[Time]] = "DNF",1,0)</f>
        <v>0</v>
      </c>
      <c r="N1138" s="22">
        <f>IF(Data[[#This Row],[Position]]=1,1,0)</f>
        <v>0</v>
      </c>
      <c r="O1138" s="22">
        <f>IF(Data[[#This Row],[Position]]&lt;4,1,0)</f>
        <v>0</v>
      </c>
    </row>
    <row r="1139" spans="1:15" x14ac:dyDescent="0.3">
      <c r="A1139">
        <v>1137</v>
      </c>
      <c r="B1139">
        <v>1955</v>
      </c>
      <c r="C1139" s="4" t="s">
        <v>46</v>
      </c>
      <c r="D1139" s="4">
        <v>18</v>
      </c>
      <c r="E1139" s="4" t="s">
        <v>10</v>
      </c>
      <c r="F1139" s="5" t="str">
        <f t="shared" si="17"/>
        <v>Silverstone Circuit</v>
      </c>
      <c r="G1139" s="2" t="s">
        <v>89</v>
      </c>
      <c r="H1139" s="4" t="s">
        <v>90</v>
      </c>
      <c r="I1139" t="s">
        <v>75</v>
      </c>
      <c r="J1139" s="4">
        <v>59</v>
      </c>
      <c r="K1139" s="4" t="s">
        <v>49</v>
      </c>
      <c r="L1139" s="4">
        <v>0</v>
      </c>
      <c r="M1139" s="22">
        <f>IF(Data[[#This Row],[Time]] = "DNF",1,0)</f>
        <v>1</v>
      </c>
      <c r="N1139" s="22">
        <f>IF(Data[[#This Row],[Position]]=1,1,0)</f>
        <v>0</v>
      </c>
      <c r="O1139" s="22">
        <f>IF(Data[[#This Row],[Position]]&lt;4,1,0)</f>
        <v>0</v>
      </c>
    </row>
    <row r="1140" spans="1:15" x14ac:dyDescent="0.3">
      <c r="A1140">
        <v>1138</v>
      </c>
      <c r="B1140">
        <v>1955</v>
      </c>
      <c r="C1140" s="4" t="s">
        <v>46</v>
      </c>
      <c r="D1140" s="4">
        <v>6</v>
      </c>
      <c r="E1140" s="4" t="s">
        <v>10</v>
      </c>
      <c r="F1140" s="5" t="str">
        <f t="shared" si="17"/>
        <v>Silverstone Circuit</v>
      </c>
      <c r="G1140" s="2" t="s">
        <v>455</v>
      </c>
      <c r="H1140" s="4" t="s">
        <v>456</v>
      </c>
      <c r="I1140" t="s">
        <v>37</v>
      </c>
      <c r="J1140" s="4">
        <v>47</v>
      </c>
      <c r="K1140" s="4" t="s">
        <v>49</v>
      </c>
      <c r="L1140" s="4">
        <v>0</v>
      </c>
      <c r="M1140" s="22">
        <f>IF(Data[[#This Row],[Time]] = "DNF",1,0)</f>
        <v>1</v>
      </c>
      <c r="N1140" s="22">
        <f>IF(Data[[#This Row],[Position]]=1,1,0)</f>
        <v>0</v>
      </c>
      <c r="O1140" s="22">
        <f>IF(Data[[#This Row],[Position]]&lt;4,1,0)</f>
        <v>0</v>
      </c>
    </row>
    <row r="1141" spans="1:15" x14ac:dyDescent="0.3">
      <c r="A1141">
        <v>1139</v>
      </c>
      <c r="B1141">
        <v>1955</v>
      </c>
      <c r="C1141" s="4" t="s">
        <v>46</v>
      </c>
      <c r="D1141" s="4">
        <v>40</v>
      </c>
      <c r="E1141" s="4" t="s">
        <v>10</v>
      </c>
      <c r="F1141" s="5" t="str">
        <f t="shared" si="17"/>
        <v>Silverstone Circuit</v>
      </c>
      <c r="G1141" s="2" t="s">
        <v>598</v>
      </c>
      <c r="H1141" s="4" t="s">
        <v>184</v>
      </c>
      <c r="I1141" t="s">
        <v>319</v>
      </c>
      <c r="J1141" s="4">
        <v>30</v>
      </c>
      <c r="K1141" s="4" t="s">
        <v>49</v>
      </c>
      <c r="L1141" s="4">
        <v>0</v>
      </c>
      <c r="M1141" s="22">
        <f>IF(Data[[#This Row],[Time]] = "DNF",1,0)</f>
        <v>1</v>
      </c>
      <c r="N1141" s="22">
        <f>IF(Data[[#This Row],[Position]]=1,1,0)</f>
        <v>0</v>
      </c>
      <c r="O1141" s="22">
        <f>IF(Data[[#This Row],[Position]]&lt;4,1,0)</f>
        <v>0</v>
      </c>
    </row>
    <row r="1142" spans="1:15" x14ac:dyDescent="0.3">
      <c r="A1142">
        <v>1140</v>
      </c>
      <c r="B1142">
        <v>1955</v>
      </c>
      <c r="C1142" s="4" t="s">
        <v>46</v>
      </c>
      <c r="D1142" s="4">
        <v>32</v>
      </c>
      <c r="E1142" s="4" t="s">
        <v>10</v>
      </c>
      <c r="F1142" s="5" t="str">
        <f t="shared" si="17"/>
        <v>Silverstone Circuit</v>
      </c>
      <c r="G1142" s="2" t="s">
        <v>379</v>
      </c>
      <c r="H1142" s="4" t="s">
        <v>380</v>
      </c>
      <c r="I1142" t="s">
        <v>599</v>
      </c>
      <c r="J1142" s="4">
        <v>30</v>
      </c>
      <c r="K1142" s="4" t="s">
        <v>49</v>
      </c>
      <c r="L1142" s="4">
        <v>0</v>
      </c>
      <c r="M1142" s="22">
        <f>IF(Data[[#This Row],[Time]] = "DNF",1,0)</f>
        <v>1</v>
      </c>
      <c r="N1142" s="22">
        <f>IF(Data[[#This Row],[Position]]=1,1,0)</f>
        <v>0</v>
      </c>
      <c r="O1142" s="22">
        <f>IF(Data[[#This Row],[Position]]&lt;4,1,0)</f>
        <v>0</v>
      </c>
    </row>
    <row r="1143" spans="1:15" x14ac:dyDescent="0.3">
      <c r="A1143">
        <v>1141</v>
      </c>
      <c r="B1143">
        <v>1955</v>
      </c>
      <c r="C1143" s="4" t="s">
        <v>46</v>
      </c>
      <c r="D1143" s="4">
        <v>42</v>
      </c>
      <c r="E1143" s="4" t="s">
        <v>10</v>
      </c>
      <c r="F1143" s="5" t="str">
        <f t="shared" si="17"/>
        <v>Silverstone Circuit</v>
      </c>
      <c r="G1143" s="2" t="s">
        <v>323</v>
      </c>
      <c r="H1143" s="4" t="s">
        <v>324</v>
      </c>
      <c r="I1143" t="s">
        <v>37</v>
      </c>
      <c r="J1143" s="4">
        <v>28</v>
      </c>
      <c r="K1143" s="4" t="s">
        <v>49</v>
      </c>
      <c r="L1143" s="4">
        <v>0</v>
      </c>
      <c r="M1143" s="22">
        <f>IF(Data[[#This Row],[Time]] = "DNF",1,0)</f>
        <v>1</v>
      </c>
      <c r="N1143" s="22">
        <f>IF(Data[[#This Row],[Position]]=1,1,0)</f>
        <v>0</v>
      </c>
      <c r="O1143" s="22">
        <f>IF(Data[[#This Row],[Position]]&lt;4,1,0)</f>
        <v>0</v>
      </c>
    </row>
    <row r="1144" spans="1:15" x14ac:dyDescent="0.3">
      <c r="A1144">
        <v>1142</v>
      </c>
      <c r="B1144">
        <v>1955</v>
      </c>
      <c r="C1144" s="4" t="s">
        <v>46</v>
      </c>
      <c r="D1144" s="4">
        <v>24</v>
      </c>
      <c r="E1144" s="4" t="s">
        <v>10</v>
      </c>
      <c r="F1144" s="5" t="str">
        <f t="shared" si="17"/>
        <v>Silverstone Circuit</v>
      </c>
      <c r="G1144" s="2" t="s">
        <v>592</v>
      </c>
      <c r="H1144" s="4" t="s">
        <v>593</v>
      </c>
      <c r="I1144" t="s">
        <v>314</v>
      </c>
      <c r="J1144" s="4">
        <v>26</v>
      </c>
      <c r="K1144" s="4" t="s">
        <v>49</v>
      </c>
      <c r="L1144" s="4">
        <v>0</v>
      </c>
      <c r="M1144" s="22">
        <f>IF(Data[[#This Row],[Time]] = "DNF",1,0)</f>
        <v>1</v>
      </c>
      <c r="N1144" s="22">
        <f>IF(Data[[#This Row],[Position]]=1,1,0)</f>
        <v>0</v>
      </c>
      <c r="O1144" s="22">
        <f>IF(Data[[#This Row],[Position]]&lt;4,1,0)</f>
        <v>0</v>
      </c>
    </row>
    <row r="1145" spans="1:15" x14ac:dyDescent="0.3">
      <c r="A1145">
        <v>1143</v>
      </c>
      <c r="B1145">
        <v>1955</v>
      </c>
      <c r="C1145" s="4" t="s">
        <v>46</v>
      </c>
      <c r="D1145" s="4">
        <v>44</v>
      </c>
      <c r="E1145" s="4" t="s">
        <v>10</v>
      </c>
      <c r="F1145" s="5" t="str">
        <f t="shared" si="17"/>
        <v>Silverstone Circuit</v>
      </c>
      <c r="G1145" s="2" t="s">
        <v>374</v>
      </c>
      <c r="H1145" s="4" t="s">
        <v>375</v>
      </c>
      <c r="I1145" t="s">
        <v>37</v>
      </c>
      <c r="J1145" s="4">
        <v>23</v>
      </c>
      <c r="K1145" s="4" t="s">
        <v>49</v>
      </c>
      <c r="L1145" s="4">
        <v>0</v>
      </c>
      <c r="M1145" s="22">
        <f>IF(Data[[#This Row],[Time]] = "DNF",1,0)</f>
        <v>1</v>
      </c>
      <c r="N1145" s="22">
        <f>IF(Data[[#This Row],[Position]]=1,1,0)</f>
        <v>0</v>
      </c>
      <c r="O1145" s="22">
        <f>IF(Data[[#This Row],[Position]]&lt;4,1,0)</f>
        <v>0</v>
      </c>
    </row>
    <row r="1146" spans="1:15" x14ac:dyDescent="0.3">
      <c r="A1146">
        <v>1144</v>
      </c>
      <c r="B1146">
        <v>1955</v>
      </c>
      <c r="C1146" s="4" t="s">
        <v>46</v>
      </c>
      <c r="D1146" s="4">
        <v>48</v>
      </c>
      <c r="E1146" s="4" t="s">
        <v>10</v>
      </c>
      <c r="F1146" s="5" t="str">
        <f t="shared" si="17"/>
        <v>Silverstone Circuit</v>
      </c>
      <c r="G1146" s="2" t="s">
        <v>543</v>
      </c>
      <c r="H1146" s="4" t="s">
        <v>544</v>
      </c>
      <c r="I1146" t="s">
        <v>37</v>
      </c>
      <c r="J1146" s="4">
        <v>22</v>
      </c>
      <c r="K1146" s="4" t="s">
        <v>49</v>
      </c>
      <c r="L1146" s="4">
        <v>0</v>
      </c>
      <c r="M1146" s="22">
        <f>IF(Data[[#This Row],[Time]] = "DNF",1,0)</f>
        <v>1</v>
      </c>
      <c r="N1146" s="22">
        <f>IF(Data[[#This Row],[Position]]=1,1,0)</f>
        <v>0</v>
      </c>
      <c r="O1146" s="22">
        <f>IF(Data[[#This Row],[Position]]&lt;4,1,0)</f>
        <v>0</v>
      </c>
    </row>
    <row r="1147" spans="1:15" x14ac:dyDescent="0.3">
      <c r="A1147">
        <v>1145</v>
      </c>
      <c r="B1147">
        <v>1955</v>
      </c>
      <c r="C1147" s="4" t="s">
        <v>46</v>
      </c>
      <c r="D1147" s="4">
        <v>30</v>
      </c>
      <c r="E1147" s="4" t="s">
        <v>10</v>
      </c>
      <c r="F1147" s="5" t="str">
        <f t="shared" si="17"/>
        <v>Silverstone Circuit</v>
      </c>
      <c r="G1147" s="2" t="s">
        <v>86</v>
      </c>
      <c r="H1147" s="4" t="s">
        <v>87</v>
      </c>
      <c r="I1147" t="s">
        <v>550</v>
      </c>
      <c r="J1147" s="4">
        <v>20</v>
      </c>
      <c r="K1147" s="4" t="s">
        <v>49</v>
      </c>
      <c r="L1147" s="4">
        <v>0</v>
      </c>
      <c r="M1147" s="22">
        <f>IF(Data[[#This Row],[Time]] = "DNF",1,0)</f>
        <v>1</v>
      </c>
      <c r="N1147" s="22">
        <f>IF(Data[[#This Row],[Position]]=1,1,0)</f>
        <v>0</v>
      </c>
      <c r="O1147" s="22">
        <f>IF(Data[[#This Row],[Position]]&lt;4,1,0)</f>
        <v>0</v>
      </c>
    </row>
    <row r="1148" spans="1:15" x14ac:dyDescent="0.3">
      <c r="A1148">
        <v>1146</v>
      </c>
      <c r="B1148">
        <v>1955</v>
      </c>
      <c r="C1148" s="4" t="s">
        <v>46</v>
      </c>
      <c r="D1148" s="4">
        <v>36</v>
      </c>
      <c r="E1148" s="4" t="s">
        <v>10</v>
      </c>
      <c r="F1148" s="5" t="str">
        <f t="shared" si="17"/>
        <v>Silverstone Circuit</v>
      </c>
      <c r="G1148" s="2" t="s">
        <v>68</v>
      </c>
      <c r="H1148" s="4" t="s">
        <v>69</v>
      </c>
      <c r="I1148" t="s">
        <v>599</v>
      </c>
      <c r="K1148" s="4" t="s">
        <v>41</v>
      </c>
      <c r="L1148" s="4">
        <v>0</v>
      </c>
      <c r="M1148" s="22">
        <f>IF(Data[[#This Row],[Time]] = "DNF",1,0)</f>
        <v>0</v>
      </c>
      <c r="N1148" s="22">
        <f>IF(Data[[#This Row],[Position]]=1,1,0)</f>
        <v>0</v>
      </c>
      <c r="O1148" s="22">
        <f>IF(Data[[#This Row],[Position]]&lt;4,1,0)</f>
        <v>0</v>
      </c>
    </row>
    <row r="1149" spans="1:15" x14ac:dyDescent="0.3">
      <c r="A1149">
        <v>1147</v>
      </c>
      <c r="B1149">
        <v>1955</v>
      </c>
      <c r="C1149" s="4" t="s">
        <v>46</v>
      </c>
      <c r="D1149" s="4">
        <v>36</v>
      </c>
      <c r="E1149" s="4" t="s">
        <v>10</v>
      </c>
      <c r="F1149" s="5" t="str">
        <f t="shared" si="17"/>
        <v>Silverstone Circuit</v>
      </c>
      <c r="G1149" s="2" t="s">
        <v>66</v>
      </c>
      <c r="H1149" s="4" t="s">
        <v>67</v>
      </c>
      <c r="I1149" t="s">
        <v>599</v>
      </c>
      <c r="J1149" s="4">
        <v>19</v>
      </c>
      <c r="K1149" s="4" t="s">
        <v>49</v>
      </c>
      <c r="L1149" s="4">
        <v>0</v>
      </c>
      <c r="M1149" s="22">
        <f>IF(Data[[#This Row],[Time]] = "DNF",1,0)</f>
        <v>1</v>
      </c>
      <c r="N1149" s="22">
        <f>IF(Data[[#This Row],[Position]]=1,1,0)</f>
        <v>0</v>
      </c>
      <c r="O1149" s="22">
        <f>IF(Data[[#This Row],[Position]]&lt;4,1,0)</f>
        <v>0</v>
      </c>
    </row>
    <row r="1150" spans="1:15" x14ac:dyDescent="0.3">
      <c r="A1150">
        <v>1148</v>
      </c>
      <c r="B1150">
        <v>1955</v>
      </c>
      <c r="C1150" s="4" t="s">
        <v>46</v>
      </c>
      <c r="D1150" s="4">
        <v>38</v>
      </c>
      <c r="E1150" s="4" t="s">
        <v>10</v>
      </c>
      <c r="F1150" s="5" t="str">
        <f t="shared" si="17"/>
        <v>Silverstone Circuit</v>
      </c>
      <c r="G1150" s="2" t="s">
        <v>538</v>
      </c>
      <c r="H1150" s="4" t="s">
        <v>65</v>
      </c>
      <c r="I1150" t="s">
        <v>599</v>
      </c>
      <c r="J1150" s="4">
        <v>18</v>
      </c>
      <c r="K1150" s="4" t="s">
        <v>49</v>
      </c>
      <c r="L1150" s="4">
        <v>0</v>
      </c>
      <c r="M1150" s="22">
        <f>IF(Data[[#This Row],[Time]] = "DNF",1,0)</f>
        <v>1</v>
      </c>
      <c r="N1150" s="22">
        <f>IF(Data[[#This Row],[Position]]=1,1,0)</f>
        <v>0</v>
      </c>
      <c r="O1150" s="22">
        <f>IF(Data[[#This Row],[Position]]&lt;4,1,0)</f>
        <v>0</v>
      </c>
    </row>
    <row r="1151" spans="1:15" x14ac:dyDescent="0.3">
      <c r="A1151">
        <v>1149</v>
      </c>
      <c r="B1151">
        <v>1955</v>
      </c>
      <c r="C1151" s="4" t="s">
        <v>46</v>
      </c>
      <c r="D1151" s="4">
        <v>20</v>
      </c>
      <c r="E1151" s="4" t="s">
        <v>10</v>
      </c>
      <c r="F1151" s="5" t="str">
        <f t="shared" si="17"/>
        <v>Silverstone Circuit</v>
      </c>
      <c r="G1151" s="2" t="s">
        <v>564</v>
      </c>
      <c r="H1151" s="4" t="s">
        <v>565</v>
      </c>
      <c r="I1151" t="s">
        <v>75</v>
      </c>
      <c r="J1151" s="4">
        <v>16</v>
      </c>
      <c r="K1151" s="4" t="s">
        <v>49</v>
      </c>
      <c r="L1151" s="4">
        <v>0</v>
      </c>
      <c r="M1151" s="22">
        <f>IF(Data[[#This Row],[Time]] = "DNF",1,0)</f>
        <v>1</v>
      </c>
      <c r="N1151" s="22">
        <f>IF(Data[[#This Row],[Position]]=1,1,0)</f>
        <v>0</v>
      </c>
      <c r="O1151" s="22">
        <f>IF(Data[[#This Row],[Position]]&lt;4,1,0)</f>
        <v>0</v>
      </c>
    </row>
    <row r="1152" spans="1:15" x14ac:dyDescent="0.3">
      <c r="A1152">
        <v>1150</v>
      </c>
      <c r="B1152">
        <v>1955</v>
      </c>
      <c r="C1152" s="4" t="s">
        <v>46</v>
      </c>
      <c r="D1152" s="4">
        <v>8</v>
      </c>
      <c r="E1152" s="4" t="s">
        <v>10</v>
      </c>
      <c r="F1152" s="5" t="str">
        <f t="shared" si="17"/>
        <v>Silverstone Circuit</v>
      </c>
      <c r="G1152" s="2" t="s">
        <v>283</v>
      </c>
      <c r="H1152" s="4" t="s">
        <v>284</v>
      </c>
      <c r="I1152" t="s">
        <v>37</v>
      </c>
      <c r="J1152" s="4">
        <v>9</v>
      </c>
      <c r="K1152" s="4" t="s">
        <v>49</v>
      </c>
      <c r="L1152" s="4">
        <v>0</v>
      </c>
      <c r="M1152" s="22">
        <f>IF(Data[[#This Row],[Time]] = "DNF",1,0)</f>
        <v>1</v>
      </c>
      <c r="N1152" s="22">
        <f>IF(Data[[#This Row],[Position]]=1,1,0)</f>
        <v>0</v>
      </c>
      <c r="O1152" s="22">
        <f>IF(Data[[#This Row],[Position]]&lt;4,1,0)</f>
        <v>0</v>
      </c>
    </row>
    <row r="1153" spans="1:15" x14ac:dyDescent="0.3">
      <c r="A1153">
        <v>1151</v>
      </c>
      <c r="B1153">
        <v>1955</v>
      </c>
      <c r="C1153" s="4" t="s">
        <v>46</v>
      </c>
      <c r="D1153" s="4">
        <v>2</v>
      </c>
      <c r="E1153" s="4" t="s">
        <v>10</v>
      </c>
      <c r="F1153" s="5" t="str">
        <f t="shared" si="17"/>
        <v>Silverstone Circuit</v>
      </c>
      <c r="G1153" s="2" t="s">
        <v>312</v>
      </c>
      <c r="H1153" s="4" t="s">
        <v>313</v>
      </c>
      <c r="I1153" t="s">
        <v>37</v>
      </c>
      <c r="J1153" s="4">
        <v>9</v>
      </c>
      <c r="K1153" s="4" t="s">
        <v>49</v>
      </c>
      <c r="L1153" s="4">
        <v>0</v>
      </c>
      <c r="M1153" s="22">
        <f>IF(Data[[#This Row],[Time]] = "DNF",1,0)</f>
        <v>1</v>
      </c>
      <c r="N1153" s="22">
        <f>IF(Data[[#This Row],[Position]]=1,1,0)</f>
        <v>0</v>
      </c>
      <c r="O1153" s="22">
        <f>IF(Data[[#This Row],[Position]]&lt;4,1,0)</f>
        <v>0</v>
      </c>
    </row>
    <row r="1154" spans="1:15" x14ac:dyDescent="0.3">
      <c r="A1154">
        <v>1152</v>
      </c>
      <c r="B1154">
        <v>1955</v>
      </c>
      <c r="C1154" s="4" t="s">
        <v>46</v>
      </c>
      <c r="D1154" s="4">
        <v>22</v>
      </c>
      <c r="E1154" s="4" t="s">
        <v>10</v>
      </c>
      <c r="F1154" s="5" t="str">
        <f t="shared" si="17"/>
        <v>Silverstone Circuit</v>
      </c>
      <c r="G1154" s="2" t="s">
        <v>83</v>
      </c>
      <c r="H1154" s="4" t="s">
        <v>84</v>
      </c>
      <c r="I1154" t="s">
        <v>314</v>
      </c>
      <c r="J1154" s="4">
        <v>4</v>
      </c>
      <c r="K1154" s="4" t="s">
        <v>49</v>
      </c>
      <c r="L1154" s="4">
        <v>0</v>
      </c>
      <c r="M1154" s="22">
        <f>IF(Data[[#This Row],[Time]] = "DNF",1,0)</f>
        <v>1</v>
      </c>
      <c r="N1154" s="22">
        <f>IF(Data[[#This Row],[Position]]=1,1,0)</f>
        <v>0</v>
      </c>
      <c r="O1154" s="22">
        <f>IF(Data[[#This Row],[Position]]&lt;4,1,0)</f>
        <v>0</v>
      </c>
    </row>
    <row r="1155" spans="1:15" x14ac:dyDescent="0.3">
      <c r="A1155">
        <v>1153</v>
      </c>
      <c r="B1155">
        <v>1955</v>
      </c>
      <c r="C1155" s="4">
        <v>1</v>
      </c>
      <c r="D1155" s="4">
        <v>18</v>
      </c>
      <c r="E1155" s="4" t="s">
        <v>199</v>
      </c>
      <c r="F1155" s="5" t="str">
        <f t="shared" ref="F1155:F1218" si="18" xml:space="preserve">
IF(E1155="abu-dhabi","Yas Marina Circuit",IF(E1155="argentina","Autódromo Juan y Oscar Gálvez",IF(E1155="australia","The Albert Park Circuit",IF(E1155="austria","The Red Bull Ring",IF(E1155="azerbaijan","Baku City Circuit",IF(E1155="bahrain","Bahrain International Circuit",IF(E1155="belgium","Circuit de Spa-Francorchamps",IF(E1155="brazil","Autodromo José Carlos Pace ",IF(E1155="canada","Circuit Gilles-Villeneuve",IF(E1155="china","Shanghai International Circuit",IF(E1155="dallas","State Fair Park",IF(E1155="detroit","Detroit Street Circuit",IF(E1155="france"," Circuit Paul Ricard",IF(E1155="germany","Hockenheimring",IF(E1155="great-britain","Silverstone Circuit",IF(E1155="hungary","Hungaroring",IF(E1155="india","Buddh International Circuit",IF(E1155="indianapolis-500","Indianapolis Motor Speedway",IF(E1155="italy","Monza",IF(E1155="japan","Suzuka Circuit",IF(E1155="las-vegas","Caesars Palace Circuit",IF(E1155="luxembourg","Nürburgring",IF(E1155="malaysia","Sepang International Circuit",IF(E1155="mexico","Autódromo Hermanos Rodríguez",IF(E1155="monaco","Circuit de Monaco",IF(E1155="morocco","morocco",IF(E1155="netherlands","Circuit Zandvoort",IF(AND(E1155="pacific",B1155&gt;=1994,B1155&lt;=1995),"Tanaka International Aida circuit",IF(AND(E1155="pacific",B1155&lt;1994),"Laguna Seca",IF(E1155="pescara","Pescara Circuit",IF(E1155="portugal","Algarve International Circuit",IF(E1155="russia","Sochi Autodrom",IF(E1155="san-marino","Autodromo Internazionale Enzo e Dino Ferrari",IF(E1155="singapore","Marina Bay Street Circuit",IF(E1155="south-africa","Prince George Circuit",IF(E1155="south-korea","Korea International Circuit",IF(E1155="spain","Circuit de Barcelona-Catalunya",IF(E1155="sweden","Scandinavian Raceway",IF(E1155="switzerland","Bremgarten circuit",IF(E1155="turkey","Istanbul Park Circuit",IF(AND(E1155="united-states",B1155=1959),"Sebring",IF(AND(E1155="united-states",B1155&gt;1959,B1155&lt;=1960),"Riverside International Raceway",IF(AND(E1155="united-states",B1155&gt;1960,B1155&lt;=1980),"Watkins Glen",IF(AND(E1155="united-states",B1155&gt;1980,B1155&lt;=1991),"Phoenix Street Circuit",IF(AND(E1155="united-states",B1155&gt;1991,B1155&lt;=2007),"Indianapolis Motor Speedway",IF(AND(E1155="united-states",B1155&gt;2007),"Circuit of The Americas",IF(AND(E1155="europe",B1155=1984),"Nürburgring",IF(AND(E1155="europe",B1155&gt;=1995,B1155&lt;=2007),"Nürburgring",IF(AND(E1155="europe",B1155&gt;=2008,B1155&lt;=2012),"Valencia",IF(AND(E1155="europe",B1155&lt;1984,B1155&gt;1984,B1155&lt;1995),"Brands Hatch/Domington Park","Other Circuit"))))))))))))))))))))))))))))))))))))))))))))))))))</f>
        <v>Monza</v>
      </c>
      <c r="G1155" s="2" t="s">
        <v>47</v>
      </c>
      <c r="H1155" s="4" t="s">
        <v>48</v>
      </c>
      <c r="I1155" t="s">
        <v>529</v>
      </c>
      <c r="J1155" s="4">
        <v>50</v>
      </c>
      <c r="K1155" s="6">
        <v>0.10074537037037036</v>
      </c>
      <c r="L1155" s="4">
        <v>8</v>
      </c>
      <c r="M1155" s="22">
        <f>IF(Data[[#This Row],[Time]] = "DNF",1,0)</f>
        <v>0</v>
      </c>
      <c r="N1155" s="22">
        <f>IF(Data[[#This Row],[Position]]=1,1,0)</f>
        <v>1</v>
      </c>
      <c r="O1155" s="22">
        <f>IF(Data[[#This Row],[Position]]&lt;4,1,0)</f>
        <v>1</v>
      </c>
    </row>
    <row r="1156" spans="1:15" x14ac:dyDescent="0.3">
      <c r="A1156">
        <v>1154</v>
      </c>
      <c r="B1156">
        <v>1955</v>
      </c>
      <c r="C1156" s="4">
        <v>2</v>
      </c>
      <c r="D1156" s="4">
        <v>14</v>
      </c>
      <c r="E1156" s="4" t="s">
        <v>199</v>
      </c>
      <c r="F1156" s="5" t="str">
        <f t="shared" si="18"/>
        <v>Monza</v>
      </c>
      <c r="G1156" s="2" t="s">
        <v>206</v>
      </c>
      <c r="H1156" s="4" t="s">
        <v>207</v>
      </c>
      <c r="I1156" t="s">
        <v>529</v>
      </c>
      <c r="J1156" s="4">
        <v>50</v>
      </c>
      <c r="K1156" s="4" t="s">
        <v>600</v>
      </c>
      <c r="L1156" s="4">
        <v>6</v>
      </c>
      <c r="M1156" s="22">
        <f>IF(Data[[#This Row],[Time]] = "DNF",1,0)</f>
        <v>0</v>
      </c>
      <c r="N1156" s="22">
        <f>IF(Data[[#This Row],[Position]]=1,1,0)</f>
        <v>0</v>
      </c>
      <c r="O1156" s="22">
        <f>IF(Data[[#This Row],[Position]]&lt;4,1,0)</f>
        <v>1</v>
      </c>
    </row>
    <row r="1157" spans="1:15" x14ac:dyDescent="0.3">
      <c r="A1157">
        <v>1155</v>
      </c>
      <c r="B1157">
        <v>1955</v>
      </c>
      <c r="C1157" s="4">
        <v>3</v>
      </c>
      <c r="D1157" s="4">
        <v>4</v>
      </c>
      <c r="E1157" s="4" t="s">
        <v>199</v>
      </c>
      <c r="F1157" s="5" t="str">
        <f t="shared" si="18"/>
        <v>Monza</v>
      </c>
      <c r="G1157" s="2" t="s">
        <v>564</v>
      </c>
      <c r="H1157" s="4" t="s">
        <v>565</v>
      </c>
      <c r="I1157" t="s">
        <v>75</v>
      </c>
      <c r="J1157" s="4">
        <v>50</v>
      </c>
      <c r="K1157" s="4" t="s">
        <v>601</v>
      </c>
      <c r="L1157" s="4">
        <v>4</v>
      </c>
      <c r="M1157" s="22">
        <f>IF(Data[[#This Row],[Time]] = "DNF",1,0)</f>
        <v>0</v>
      </c>
      <c r="N1157" s="22">
        <f>IF(Data[[#This Row],[Position]]=1,1,0)</f>
        <v>0</v>
      </c>
      <c r="O1157" s="22">
        <f>IF(Data[[#This Row],[Position]]&lt;4,1,0)</f>
        <v>1</v>
      </c>
    </row>
    <row r="1158" spans="1:15" x14ac:dyDescent="0.3">
      <c r="A1158">
        <v>1156</v>
      </c>
      <c r="B1158">
        <v>1955</v>
      </c>
      <c r="C1158" s="4">
        <v>4</v>
      </c>
      <c r="D1158" s="4">
        <v>36</v>
      </c>
      <c r="E1158" s="4" t="s">
        <v>199</v>
      </c>
      <c r="F1158" s="5" t="str">
        <f t="shared" si="18"/>
        <v>Monza</v>
      </c>
      <c r="G1158" s="2" t="s">
        <v>312</v>
      </c>
      <c r="H1158" s="4" t="s">
        <v>313</v>
      </c>
      <c r="I1158" t="s">
        <v>37</v>
      </c>
      <c r="J1158" s="4">
        <v>50</v>
      </c>
      <c r="K1158" s="4" t="s">
        <v>602</v>
      </c>
      <c r="L1158" s="4">
        <v>3</v>
      </c>
      <c r="M1158" s="22">
        <f>IF(Data[[#This Row],[Time]] = "DNF",1,0)</f>
        <v>0</v>
      </c>
      <c r="N1158" s="22">
        <f>IF(Data[[#This Row],[Position]]=1,1,0)</f>
        <v>0</v>
      </c>
      <c r="O1158" s="22">
        <f>IF(Data[[#This Row],[Position]]&lt;4,1,0)</f>
        <v>0</v>
      </c>
    </row>
    <row r="1159" spans="1:15" x14ac:dyDescent="0.3">
      <c r="A1159">
        <v>1157</v>
      </c>
      <c r="B1159">
        <v>1955</v>
      </c>
      <c r="C1159" s="4">
        <v>5</v>
      </c>
      <c r="D1159" s="4">
        <v>34</v>
      </c>
      <c r="E1159" s="4" t="s">
        <v>199</v>
      </c>
      <c r="F1159" s="5" t="str">
        <f t="shared" si="18"/>
        <v>Monza</v>
      </c>
      <c r="G1159" s="2" t="s">
        <v>433</v>
      </c>
      <c r="H1159" s="4" t="s">
        <v>434</v>
      </c>
      <c r="I1159" t="s">
        <v>37</v>
      </c>
      <c r="J1159" s="4">
        <v>49</v>
      </c>
      <c r="K1159" s="4" t="s">
        <v>76</v>
      </c>
      <c r="L1159" s="4">
        <v>2</v>
      </c>
      <c r="M1159" s="22">
        <f>IF(Data[[#This Row],[Time]] = "DNF",1,0)</f>
        <v>0</v>
      </c>
      <c r="N1159" s="22">
        <f>IF(Data[[#This Row],[Position]]=1,1,0)</f>
        <v>0</v>
      </c>
      <c r="O1159" s="22">
        <f>IF(Data[[#This Row],[Position]]&lt;4,1,0)</f>
        <v>0</v>
      </c>
    </row>
    <row r="1160" spans="1:15" x14ac:dyDescent="0.3">
      <c r="A1160">
        <v>1158</v>
      </c>
      <c r="B1160">
        <v>1955</v>
      </c>
      <c r="C1160" s="4">
        <v>6</v>
      </c>
      <c r="D1160" s="4">
        <v>12</v>
      </c>
      <c r="E1160" s="4" t="s">
        <v>199</v>
      </c>
      <c r="F1160" s="5" t="str">
        <f t="shared" si="18"/>
        <v>Monza</v>
      </c>
      <c r="G1160" s="2" t="s">
        <v>502</v>
      </c>
      <c r="H1160" s="4" t="s">
        <v>503</v>
      </c>
      <c r="I1160" t="s">
        <v>75</v>
      </c>
      <c r="J1160" s="4">
        <v>49</v>
      </c>
      <c r="K1160" s="4" t="s">
        <v>76</v>
      </c>
      <c r="L1160" s="4">
        <v>0</v>
      </c>
      <c r="M1160" s="22">
        <f>IF(Data[[#This Row],[Time]] = "DNF",1,0)</f>
        <v>0</v>
      </c>
      <c r="N1160" s="22">
        <f>IF(Data[[#This Row],[Position]]=1,1,0)</f>
        <v>0</v>
      </c>
      <c r="O1160" s="22">
        <f>IF(Data[[#This Row],[Position]]&lt;4,1,0)</f>
        <v>0</v>
      </c>
    </row>
    <row r="1161" spans="1:15" x14ac:dyDescent="0.3">
      <c r="A1161">
        <v>1159</v>
      </c>
      <c r="B1161">
        <v>1955</v>
      </c>
      <c r="C1161" s="4">
        <v>7</v>
      </c>
      <c r="D1161" s="4">
        <v>28</v>
      </c>
      <c r="E1161" s="4" t="s">
        <v>199</v>
      </c>
      <c r="F1161" s="5" t="str">
        <f t="shared" si="18"/>
        <v>Monza</v>
      </c>
      <c r="G1161" s="2" t="s">
        <v>455</v>
      </c>
      <c r="H1161" s="4" t="s">
        <v>456</v>
      </c>
      <c r="I1161" t="s">
        <v>37</v>
      </c>
      <c r="J1161" s="4">
        <v>48</v>
      </c>
      <c r="K1161" s="4" t="s">
        <v>23</v>
      </c>
      <c r="L1161" s="4">
        <v>0</v>
      </c>
      <c r="M1161" s="22">
        <f>IF(Data[[#This Row],[Time]] = "DNF",1,0)</f>
        <v>0</v>
      </c>
      <c r="N1161" s="22">
        <f>IF(Data[[#This Row],[Position]]=1,1,0)</f>
        <v>0</v>
      </c>
      <c r="O1161" s="22">
        <f>IF(Data[[#This Row],[Position]]&lt;4,1,0)</f>
        <v>0</v>
      </c>
    </row>
    <row r="1162" spans="1:15" x14ac:dyDescent="0.3">
      <c r="A1162">
        <v>1160</v>
      </c>
      <c r="B1162">
        <v>1955</v>
      </c>
      <c r="C1162" s="4">
        <v>8</v>
      </c>
      <c r="D1162" s="4">
        <v>8</v>
      </c>
      <c r="E1162" s="4" t="s">
        <v>199</v>
      </c>
      <c r="F1162" s="5" t="str">
        <f t="shared" si="18"/>
        <v>Monza</v>
      </c>
      <c r="G1162" s="2" t="s">
        <v>89</v>
      </c>
      <c r="H1162" s="4" t="s">
        <v>90</v>
      </c>
      <c r="I1162" t="s">
        <v>75</v>
      </c>
      <c r="J1162" s="4">
        <v>47</v>
      </c>
      <c r="K1162" s="4" t="s">
        <v>29</v>
      </c>
      <c r="L1162" s="4">
        <v>0</v>
      </c>
      <c r="M1162" s="22">
        <f>IF(Data[[#This Row],[Time]] = "DNF",1,0)</f>
        <v>0</v>
      </c>
      <c r="N1162" s="22">
        <f>IF(Data[[#This Row],[Position]]=1,1,0)</f>
        <v>0</v>
      </c>
      <c r="O1162" s="22">
        <f>IF(Data[[#This Row],[Position]]&lt;4,1,0)</f>
        <v>0</v>
      </c>
    </row>
    <row r="1163" spans="1:15" x14ac:dyDescent="0.3">
      <c r="A1163">
        <v>1161</v>
      </c>
      <c r="B1163">
        <v>1955</v>
      </c>
      <c r="C1163" s="4">
        <v>9</v>
      </c>
      <c r="D1163" s="4">
        <v>40</v>
      </c>
      <c r="E1163" s="4" t="s">
        <v>199</v>
      </c>
      <c r="F1163" s="5" t="str">
        <f t="shared" si="18"/>
        <v>Monza</v>
      </c>
      <c r="G1163" s="2" t="s">
        <v>505</v>
      </c>
      <c r="H1163" s="4" t="s">
        <v>487</v>
      </c>
      <c r="I1163" t="s">
        <v>37</v>
      </c>
      <c r="J1163" s="4">
        <v>46</v>
      </c>
      <c r="K1163" s="4" t="s">
        <v>226</v>
      </c>
      <c r="L1163" s="4">
        <v>0</v>
      </c>
      <c r="M1163" s="22">
        <f>IF(Data[[#This Row],[Time]] = "DNF",1,0)</f>
        <v>0</v>
      </c>
      <c r="N1163" s="22">
        <f>IF(Data[[#This Row],[Position]]=1,1,0)</f>
        <v>0</v>
      </c>
      <c r="O1163" s="22">
        <f>IF(Data[[#This Row],[Position]]&lt;4,1,0)</f>
        <v>0</v>
      </c>
    </row>
    <row r="1164" spans="1:15" x14ac:dyDescent="0.3">
      <c r="A1164">
        <v>1162</v>
      </c>
      <c r="B1164">
        <v>1955</v>
      </c>
      <c r="C1164" s="4">
        <v>10</v>
      </c>
      <c r="D1164" s="4">
        <v>6</v>
      </c>
      <c r="E1164" s="4" t="s">
        <v>199</v>
      </c>
      <c r="F1164" s="5" t="str">
        <f t="shared" si="18"/>
        <v>Monza</v>
      </c>
      <c r="G1164" s="2" t="s">
        <v>350</v>
      </c>
      <c r="H1164" s="4" t="s">
        <v>351</v>
      </c>
      <c r="I1164" t="s">
        <v>75</v>
      </c>
      <c r="J1164" s="4">
        <v>38</v>
      </c>
      <c r="K1164" s="4" t="s">
        <v>49</v>
      </c>
      <c r="L1164" s="4">
        <v>0</v>
      </c>
      <c r="M1164" s="22">
        <f>IF(Data[[#This Row],[Time]] = "DNF",1,0)</f>
        <v>1</v>
      </c>
      <c r="N1164" s="22">
        <f>IF(Data[[#This Row],[Position]]=1,1,0)</f>
        <v>0</v>
      </c>
      <c r="O1164" s="22">
        <f>IF(Data[[#This Row],[Position]]&lt;4,1,0)</f>
        <v>0</v>
      </c>
    </row>
    <row r="1165" spans="1:15" x14ac:dyDescent="0.3">
      <c r="A1165">
        <v>1163</v>
      </c>
      <c r="B1165">
        <v>1955</v>
      </c>
      <c r="C1165" s="4">
        <v>11</v>
      </c>
      <c r="D1165" s="4">
        <v>20</v>
      </c>
      <c r="E1165" s="4" t="s">
        <v>199</v>
      </c>
      <c r="F1165" s="5" t="str">
        <f t="shared" si="18"/>
        <v>Monza</v>
      </c>
      <c r="G1165" s="2" t="s">
        <v>530</v>
      </c>
      <c r="H1165" s="4" t="s">
        <v>531</v>
      </c>
      <c r="I1165" t="s">
        <v>529</v>
      </c>
      <c r="J1165" s="4">
        <v>32</v>
      </c>
      <c r="K1165" s="4" t="s">
        <v>49</v>
      </c>
      <c r="L1165" s="4">
        <v>0</v>
      </c>
      <c r="M1165" s="22">
        <f>IF(Data[[#This Row],[Time]] = "DNF",1,0)</f>
        <v>1</v>
      </c>
      <c r="N1165" s="22">
        <f>IF(Data[[#This Row],[Position]]=1,1,0)</f>
        <v>0</v>
      </c>
      <c r="O1165" s="22">
        <f>IF(Data[[#This Row],[Position]]&lt;4,1,0)</f>
        <v>0</v>
      </c>
    </row>
    <row r="1166" spans="1:15" x14ac:dyDescent="0.3">
      <c r="A1166">
        <v>1164</v>
      </c>
      <c r="B1166">
        <v>1955</v>
      </c>
      <c r="C1166" s="4">
        <v>12</v>
      </c>
      <c r="D1166" s="4">
        <v>30</v>
      </c>
      <c r="E1166" s="4" t="s">
        <v>199</v>
      </c>
      <c r="F1166" s="5" t="str">
        <f t="shared" si="18"/>
        <v>Monza</v>
      </c>
      <c r="G1166" s="2" t="s">
        <v>500</v>
      </c>
      <c r="H1166" s="4" t="s">
        <v>501</v>
      </c>
      <c r="I1166" t="s">
        <v>37</v>
      </c>
      <c r="J1166" s="4">
        <v>31</v>
      </c>
      <c r="K1166" s="4" t="s">
        <v>49</v>
      </c>
      <c r="L1166" s="4">
        <v>0</v>
      </c>
      <c r="M1166" s="22">
        <f>IF(Data[[#This Row],[Time]] = "DNF",1,0)</f>
        <v>1</v>
      </c>
      <c r="N1166" s="22">
        <f>IF(Data[[#This Row],[Position]]=1,1,0)</f>
        <v>0</v>
      </c>
      <c r="O1166" s="22">
        <f>IF(Data[[#This Row],[Position]]&lt;4,1,0)</f>
        <v>0</v>
      </c>
    </row>
    <row r="1167" spans="1:15" x14ac:dyDescent="0.3">
      <c r="A1167">
        <v>1165</v>
      </c>
      <c r="B1167">
        <v>1955</v>
      </c>
      <c r="C1167" s="4">
        <v>13</v>
      </c>
      <c r="D1167" s="4">
        <v>38</v>
      </c>
      <c r="E1167" s="4" t="s">
        <v>199</v>
      </c>
      <c r="F1167" s="5" t="str">
        <f t="shared" si="18"/>
        <v>Monza</v>
      </c>
      <c r="G1167" s="2" t="s">
        <v>543</v>
      </c>
      <c r="H1167" s="4" t="s">
        <v>544</v>
      </c>
      <c r="I1167" t="s">
        <v>37</v>
      </c>
      <c r="J1167" s="4">
        <v>31</v>
      </c>
      <c r="K1167" s="4" t="s">
        <v>49</v>
      </c>
      <c r="L1167" s="4">
        <v>0</v>
      </c>
      <c r="M1167" s="22">
        <f>IF(Data[[#This Row],[Time]] = "DNF",1,0)</f>
        <v>1</v>
      </c>
      <c r="N1167" s="22">
        <f>IF(Data[[#This Row],[Position]]=1,1,0)</f>
        <v>0</v>
      </c>
      <c r="O1167" s="22">
        <f>IF(Data[[#This Row],[Position]]&lt;4,1,0)</f>
        <v>0</v>
      </c>
    </row>
    <row r="1168" spans="1:15" x14ac:dyDescent="0.3">
      <c r="A1168">
        <v>1166</v>
      </c>
      <c r="B1168">
        <v>1955</v>
      </c>
      <c r="C1168" s="4">
        <v>14</v>
      </c>
      <c r="D1168" s="4">
        <v>16</v>
      </c>
      <c r="E1168" s="4" t="s">
        <v>199</v>
      </c>
      <c r="F1168" s="5" t="str">
        <f t="shared" si="18"/>
        <v>Monza</v>
      </c>
      <c r="G1168" s="2" t="s">
        <v>221</v>
      </c>
      <c r="H1168" s="4" t="s">
        <v>222</v>
      </c>
      <c r="I1168" t="s">
        <v>529</v>
      </c>
      <c r="J1168" s="4">
        <v>27</v>
      </c>
      <c r="K1168" s="4" t="s">
        <v>49</v>
      </c>
      <c r="L1168" s="4">
        <v>1</v>
      </c>
      <c r="M1168" s="22">
        <f>IF(Data[[#This Row],[Time]] = "DNF",1,0)</f>
        <v>1</v>
      </c>
      <c r="N1168" s="22">
        <f>IF(Data[[#This Row],[Position]]=1,1,0)</f>
        <v>0</v>
      </c>
      <c r="O1168" s="22">
        <f>IF(Data[[#This Row],[Position]]&lt;4,1,0)</f>
        <v>0</v>
      </c>
    </row>
    <row r="1169" spans="1:15" x14ac:dyDescent="0.3">
      <c r="A1169">
        <v>1167</v>
      </c>
      <c r="B1169">
        <v>1955</v>
      </c>
      <c r="C1169" s="4">
        <v>15</v>
      </c>
      <c r="D1169" s="4">
        <v>26</v>
      </c>
      <c r="E1169" s="4" t="s">
        <v>199</v>
      </c>
      <c r="F1169" s="5" t="str">
        <f t="shared" si="18"/>
        <v>Monza</v>
      </c>
      <c r="G1169" s="2" t="s">
        <v>533</v>
      </c>
      <c r="H1169" s="4" t="s">
        <v>534</v>
      </c>
      <c r="I1169" t="s">
        <v>314</v>
      </c>
      <c r="J1169" s="4">
        <v>26</v>
      </c>
      <c r="K1169" s="4" t="s">
        <v>49</v>
      </c>
      <c r="L1169" s="4">
        <v>0</v>
      </c>
      <c r="M1169" s="22">
        <f>IF(Data[[#This Row],[Time]] = "DNF",1,0)</f>
        <v>1</v>
      </c>
      <c r="N1169" s="22">
        <f>IF(Data[[#This Row],[Position]]=1,1,0)</f>
        <v>0</v>
      </c>
      <c r="O1169" s="22">
        <f>IF(Data[[#This Row],[Position]]&lt;4,1,0)</f>
        <v>0</v>
      </c>
    </row>
    <row r="1170" spans="1:15" x14ac:dyDescent="0.3">
      <c r="A1170">
        <v>1168</v>
      </c>
      <c r="B1170">
        <v>1955</v>
      </c>
      <c r="C1170" s="4">
        <v>16</v>
      </c>
      <c r="D1170" s="4">
        <v>22</v>
      </c>
      <c r="E1170" s="4" t="s">
        <v>199</v>
      </c>
      <c r="F1170" s="5" t="str">
        <f t="shared" si="18"/>
        <v>Monza</v>
      </c>
      <c r="G1170" s="2" t="s">
        <v>592</v>
      </c>
      <c r="H1170" s="4" t="s">
        <v>593</v>
      </c>
      <c r="I1170" t="s">
        <v>314</v>
      </c>
      <c r="J1170" s="4">
        <v>23</v>
      </c>
      <c r="K1170" s="4" t="s">
        <v>49</v>
      </c>
      <c r="L1170" s="4">
        <v>0</v>
      </c>
      <c r="M1170" s="22">
        <f>IF(Data[[#This Row],[Time]] = "DNF",1,0)</f>
        <v>1</v>
      </c>
      <c r="N1170" s="22">
        <f>IF(Data[[#This Row],[Position]]=1,1,0)</f>
        <v>0</v>
      </c>
      <c r="O1170" s="22">
        <f>IF(Data[[#This Row],[Position]]&lt;4,1,0)</f>
        <v>0</v>
      </c>
    </row>
    <row r="1171" spans="1:15" x14ac:dyDescent="0.3">
      <c r="A1171">
        <v>1169</v>
      </c>
      <c r="B1171">
        <v>1955</v>
      </c>
      <c r="C1171" s="4">
        <v>17</v>
      </c>
      <c r="D1171" s="4">
        <v>32</v>
      </c>
      <c r="E1171" s="4" t="s">
        <v>199</v>
      </c>
      <c r="F1171" s="5" t="str">
        <f t="shared" si="18"/>
        <v>Monza</v>
      </c>
      <c r="G1171" s="2" t="s">
        <v>323</v>
      </c>
      <c r="H1171" s="4" t="s">
        <v>324</v>
      </c>
      <c r="I1171" t="s">
        <v>37</v>
      </c>
      <c r="J1171" s="4">
        <v>22</v>
      </c>
      <c r="K1171" s="4" t="s">
        <v>49</v>
      </c>
      <c r="L1171" s="4">
        <v>0</v>
      </c>
      <c r="M1171" s="22">
        <f>IF(Data[[#This Row],[Time]] = "DNF",1,0)</f>
        <v>1</v>
      </c>
      <c r="N1171" s="22">
        <f>IF(Data[[#This Row],[Position]]=1,1,0)</f>
        <v>0</v>
      </c>
      <c r="O1171" s="22">
        <f>IF(Data[[#This Row],[Position]]&lt;4,1,0)</f>
        <v>0</v>
      </c>
    </row>
    <row r="1172" spans="1:15" x14ac:dyDescent="0.3">
      <c r="A1172">
        <v>1170</v>
      </c>
      <c r="B1172">
        <v>1955</v>
      </c>
      <c r="C1172" s="4">
        <v>18</v>
      </c>
      <c r="D1172" s="4">
        <v>42</v>
      </c>
      <c r="E1172" s="4" t="s">
        <v>199</v>
      </c>
      <c r="F1172" s="5" t="str">
        <f t="shared" si="18"/>
        <v>Monza</v>
      </c>
      <c r="G1172" s="2" t="s">
        <v>86</v>
      </c>
      <c r="H1172" s="4" t="s">
        <v>87</v>
      </c>
      <c r="I1172" t="s">
        <v>550</v>
      </c>
      <c r="J1172" s="4">
        <v>7</v>
      </c>
      <c r="K1172" s="4" t="s">
        <v>49</v>
      </c>
      <c r="L1172" s="4">
        <v>0</v>
      </c>
      <c r="M1172" s="22">
        <f>IF(Data[[#This Row],[Time]] = "DNF",1,0)</f>
        <v>1</v>
      </c>
      <c r="N1172" s="22">
        <f>IF(Data[[#This Row],[Position]]=1,1,0)</f>
        <v>0</v>
      </c>
      <c r="O1172" s="22">
        <f>IF(Data[[#This Row],[Position]]&lt;4,1,0)</f>
        <v>0</v>
      </c>
    </row>
    <row r="1173" spans="1:15" x14ac:dyDescent="0.3">
      <c r="A1173">
        <v>1171</v>
      </c>
      <c r="B1173">
        <v>1955</v>
      </c>
      <c r="C1173" s="4">
        <v>19</v>
      </c>
      <c r="D1173" s="4">
        <v>24</v>
      </c>
      <c r="E1173" s="4" t="s">
        <v>199</v>
      </c>
      <c r="F1173" s="5" t="str">
        <f t="shared" si="18"/>
        <v>Monza</v>
      </c>
      <c r="G1173" s="2" t="s">
        <v>603</v>
      </c>
      <c r="H1173" s="4" t="s">
        <v>604</v>
      </c>
      <c r="I1173" t="s">
        <v>314</v>
      </c>
      <c r="J1173" s="4">
        <v>7</v>
      </c>
      <c r="K1173" s="4" t="s">
        <v>49</v>
      </c>
      <c r="L1173" s="4">
        <v>0</v>
      </c>
      <c r="M1173" s="22">
        <f>IF(Data[[#This Row],[Time]] = "DNF",1,0)</f>
        <v>1</v>
      </c>
      <c r="N1173" s="22">
        <f>IF(Data[[#This Row],[Position]]=1,1,0)</f>
        <v>0</v>
      </c>
      <c r="O1173" s="22">
        <f>IF(Data[[#This Row],[Position]]&lt;4,1,0)</f>
        <v>0</v>
      </c>
    </row>
    <row r="1174" spans="1:15" x14ac:dyDescent="0.3">
      <c r="A1174">
        <v>1172</v>
      </c>
      <c r="B1174">
        <v>1955</v>
      </c>
      <c r="C1174" s="4">
        <v>20</v>
      </c>
      <c r="D1174" s="4">
        <v>44</v>
      </c>
      <c r="E1174" s="4" t="s">
        <v>199</v>
      </c>
      <c r="F1174" s="5" t="str">
        <f t="shared" si="18"/>
        <v>Monza</v>
      </c>
      <c r="G1174" s="2" t="s">
        <v>315</v>
      </c>
      <c r="H1174" s="4" t="s">
        <v>316</v>
      </c>
      <c r="I1174" t="s">
        <v>550</v>
      </c>
      <c r="J1174" s="4">
        <v>0</v>
      </c>
      <c r="K1174" s="4" t="s">
        <v>49</v>
      </c>
      <c r="L1174" s="4">
        <v>0</v>
      </c>
      <c r="M1174" s="22">
        <f>IF(Data[[#This Row],[Time]] = "DNF",1,0)</f>
        <v>1</v>
      </c>
      <c r="N1174" s="22">
        <f>IF(Data[[#This Row],[Position]]=1,1,0)</f>
        <v>0</v>
      </c>
      <c r="O1174" s="22">
        <f>IF(Data[[#This Row],[Position]]&lt;4,1,0)</f>
        <v>0</v>
      </c>
    </row>
    <row r="1175" spans="1:15" ht="28.8" x14ac:dyDescent="0.3">
      <c r="A1175">
        <v>1173</v>
      </c>
      <c r="B1175">
        <v>1956</v>
      </c>
      <c r="C1175" s="4">
        <v>1</v>
      </c>
      <c r="D1175" s="4">
        <v>34</v>
      </c>
      <c r="E1175" s="4" t="s">
        <v>428</v>
      </c>
      <c r="F1175" s="5" t="str">
        <f t="shared" si="18"/>
        <v>Autódromo Juan y Oscar Gálvez</v>
      </c>
      <c r="G1175" s="2" t="s">
        <v>500</v>
      </c>
      <c r="H1175" s="4" t="s">
        <v>501</v>
      </c>
      <c r="I1175" t="s">
        <v>75</v>
      </c>
      <c r="K1175" s="4" t="s">
        <v>41</v>
      </c>
      <c r="L1175" s="4">
        <v>4</v>
      </c>
      <c r="M1175" s="22">
        <f>IF(Data[[#This Row],[Time]] = "DNF",1,0)</f>
        <v>0</v>
      </c>
      <c r="N1175" s="22">
        <f>IF(Data[[#This Row],[Position]]=1,1,0)</f>
        <v>1</v>
      </c>
      <c r="O1175" s="22">
        <f>IF(Data[[#This Row],[Position]]&lt;4,1,0)</f>
        <v>1</v>
      </c>
    </row>
    <row r="1176" spans="1:15" ht="28.8" x14ac:dyDescent="0.3">
      <c r="A1176">
        <v>1174</v>
      </c>
      <c r="B1176">
        <v>1956</v>
      </c>
      <c r="C1176" s="4">
        <v>1</v>
      </c>
      <c r="D1176" s="4">
        <v>34</v>
      </c>
      <c r="E1176" s="4" t="s">
        <v>428</v>
      </c>
      <c r="F1176" s="5" t="str">
        <f t="shared" si="18"/>
        <v>Autódromo Juan y Oscar Gálvez</v>
      </c>
      <c r="G1176" s="2" t="s">
        <v>47</v>
      </c>
      <c r="H1176" s="4" t="s">
        <v>48</v>
      </c>
      <c r="I1176" t="s">
        <v>75</v>
      </c>
      <c r="J1176" s="4">
        <v>98</v>
      </c>
      <c r="K1176" s="6">
        <v>0.12504282407407408</v>
      </c>
      <c r="L1176" s="4">
        <v>5</v>
      </c>
      <c r="M1176" s="22">
        <f>IF(Data[[#This Row],[Time]] = "DNF",1,0)</f>
        <v>0</v>
      </c>
      <c r="N1176" s="22">
        <f>IF(Data[[#This Row],[Position]]=1,1,0)</f>
        <v>1</v>
      </c>
      <c r="O1176" s="22">
        <f>IF(Data[[#This Row],[Position]]&lt;4,1,0)</f>
        <v>1</v>
      </c>
    </row>
    <row r="1177" spans="1:15" ht="28.8" x14ac:dyDescent="0.3">
      <c r="A1177">
        <v>1175</v>
      </c>
      <c r="B1177">
        <v>1956</v>
      </c>
      <c r="C1177" s="4">
        <v>2</v>
      </c>
      <c r="D1177" s="4">
        <v>4</v>
      </c>
      <c r="E1177" s="4" t="s">
        <v>428</v>
      </c>
      <c r="F1177" s="5" t="str">
        <f t="shared" si="18"/>
        <v>Autódromo Juan y Oscar Gálvez</v>
      </c>
      <c r="G1177" s="2" t="s">
        <v>312</v>
      </c>
      <c r="H1177" s="4" t="s">
        <v>313</v>
      </c>
      <c r="I1177" t="s">
        <v>37</v>
      </c>
      <c r="J1177" s="4">
        <v>98</v>
      </c>
      <c r="K1177" s="4" t="s">
        <v>605</v>
      </c>
      <c r="L1177" s="4">
        <v>6</v>
      </c>
      <c r="M1177" s="22">
        <f>IF(Data[[#This Row],[Time]] = "DNF",1,0)</f>
        <v>0</v>
      </c>
      <c r="N1177" s="22">
        <f>IF(Data[[#This Row],[Position]]=1,1,0)</f>
        <v>0</v>
      </c>
      <c r="O1177" s="22">
        <f>IF(Data[[#This Row],[Position]]&lt;4,1,0)</f>
        <v>1</v>
      </c>
    </row>
    <row r="1178" spans="1:15" ht="28.8" x14ac:dyDescent="0.3">
      <c r="A1178">
        <v>1176</v>
      </c>
      <c r="B1178">
        <v>1956</v>
      </c>
      <c r="C1178" s="4">
        <v>3</v>
      </c>
      <c r="D1178" s="4">
        <v>14</v>
      </c>
      <c r="E1178" s="4" t="s">
        <v>428</v>
      </c>
      <c r="F1178" s="5" t="str">
        <f t="shared" si="18"/>
        <v>Autódromo Juan y Oscar Gálvez</v>
      </c>
      <c r="G1178" s="2" t="s">
        <v>350</v>
      </c>
      <c r="H1178" s="4" t="s">
        <v>351</v>
      </c>
      <c r="I1178" t="s">
        <v>37</v>
      </c>
      <c r="J1178" s="4">
        <v>96</v>
      </c>
      <c r="K1178" s="4" t="s">
        <v>23</v>
      </c>
      <c r="L1178" s="4">
        <v>4</v>
      </c>
      <c r="M1178" s="22">
        <f>IF(Data[[#This Row],[Time]] = "DNF",1,0)</f>
        <v>0</v>
      </c>
      <c r="N1178" s="22">
        <f>IF(Data[[#This Row],[Position]]=1,1,0)</f>
        <v>0</v>
      </c>
      <c r="O1178" s="22">
        <f>IF(Data[[#This Row],[Position]]&lt;4,1,0)</f>
        <v>1</v>
      </c>
    </row>
    <row r="1179" spans="1:15" ht="28.8" x14ac:dyDescent="0.3">
      <c r="A1179">
        <v>1177</v>
      </c>
      <c r="B1179">
        <v>1956</v>
      </c>
      <c r="C1179" s="4">
        <v>4</v>
      </c>
      <c r="D1179" s="4">
        <v>10</v>
      </c>
      <c r="E1179" s="4" t="s">
        <v>428</v>
      </c>
      <c r="F1179" s="5" t="str">
        <f t="shared" si="18"/>
        <v>Autódromo Juan y Oscar Gálvez</v>
      </c>
      <c r="G1179" s="2" t="s">
        <v>302</v>
      </c>
      <c r="H1179" s="4" t="s">
        <v>303</v>
      </c>
      <c r="I1179" t="s">
        <v>37</v>
      </c>
      <c r="K1179" s="4" t="s">
        <v>41</v>
      </c>
      <c r="L1179" s="4">
        <v>1.5</v>
      </c>
      <c r="M1179" s="22">
        <f>IF(Data[[#This Row],[Time]] = "DNF",1,0)</f>
        <v>0</v>
      </c>
      <c r="N1179" s="22">
        <f>IF(Data[[#This Row],[Position]]=1,1,0)</f>
        <v>0</v>
      </c>
      <c r="O1179" s="22">
        <f>IF(Data[[#This Row],[Position]]&lt;4,1,0)</f>
        <v>0</v>
      </c>
    </row>
    <row r="1180" spans="1:15" ht="28.8" x14ac:dyDescent="0.3">
      <c r="A1180">
        <v>1178</v>
      </c>
      <c r="B1180">
        <v>1956</v>
      </c>
      <c r="C1180" s="4">
        <v>4</v>
      </c>
      <c r="D1180" s="4">
        <v>10</v>
      </c>
      <c r="E1180" s="4" t="s">
        <v>428</v>
      </c>
      <c r="F1180" s="5" t="str">
        <f t="shared" si="18"/>
        <v>Autódromo Juan y Oscar Gálvez</v>
      </c>
      <c r="G1180" s="2" t="s">
        <v>606</v>
      </c>
      <c r="H1180" s="4" t="s">
        <v>27</v>
      </c>
      <c r="I1180" t="s">
        <v>37</v>
      </c>
      <c r="J1180" s="4">
        <v>92</v>
      </c>
      <c r="K1180" s="4" t="s">
        <v>38</v>
      </c>
      <c r="L1180" s="4">
        <v>1.5</v>
      </c>
      <c r="M1180" s="22">
        <f>IF(Data[[#This Row],[Time]] = "DNF",1,0)</f>
        <v>0</v>
      </c>
      <c r="N1180" s="22">
        <f>IF(Data[[#This Row],[Position]]=1,1,0)</f>
        <v>0</v>
      </c>
      <c r="O1180" s="22">
        <f>IF(Data[[#This Row],[Position]]&lt;4,1,0)</f>
        <v>0</v>
      </c>
    </row>
    <row r="1181" spans="1:15" ht="28.8" x14ac:dyDescent="0.3">
      <c r="A1181">
        <v>1179</v>
      </c>
      <c r="B1181">
        <v>1956</v>
      </c>
      <c r="C1181" s="4">
        <v>5</v>
      </c>
      <c r="D1181" s="4">
        <v>38</v>
      </c>
      <c r="E1181" s="4" t="s">
        <v>428</v>
      </c>
      <c r="F1181" s="5" t="str">
        <f t="shared" si="18"/>
        <v>Autódromo Juan y Oscar Gálvez</v>
      </c>
      <c r="G1181" s="2" t="s">
        <v>607</v>
      </c>
      <c r="H1181" s="4" t="s">
        <v>608</v>
      </c>
      <c r="I1181" t="s">
        <v>75</v>
      </c>
      <c r="J1181" s="4">
        <v>91</v>
      </c>
      <c r="K1181" s="4" t="s">
        <v>185</v>
      </c>
      <c r="L1181" s="4">
        <v>2</v>
      </c>
      <c r="M1181" s="22">
        <f>IF(Data[[#This Row],[Time]] = "DNF",1,0)</f>
        <v>0</v>
      </c>
      <c r="N1181" s="22">
        <f>IF(Data[[#This Row],[Position]]=1,1,0)</f>
        <v>0</v>
      </c>
      <c r="O1181" s="22">
        <f>IF(Data[[#This Row],[Position]]&lt;4,1,0)</f>
        <v>0</v>
      </c>
    </row>
    <row r="1182" spans="1:15" ht="28.8" x14ac:dyDescent="0.3">
      <c r="A1182">
        <v>1180</v>
      </c>
      <c r="B1182">
        <v>1956</v>
      </c>
      <c r="C1182" s="4">
        <v>6</v>
      </c>
      <c r="D1182" s="4">
        <v>16</v>
      </c>
      <c r="E1182" s="4" t="s">
        <v>428</v>
      </c>
      <c r="F1182" s="5" t="str">
        <f t="shared" si="18"/>
        <v>Autódromo Juan y Oscar Gálvez</v>
      </c>
      <c r="G1182" s="2" t="s">
        <v>566</v>
      </c>
      <c r="H1182" s="4" t="s">
        <v>567</v>
      </c>
      <c r="I1182" t="s">
        <v>37</v>
      </c>
      <c r="K1182" s="4" t="s">
        <v>41</v>
      </c>
      <c r="L1182" s="4">
        <v>0</v>
      </c>
      <c r="M1182" s="22">
        <f>IF(Data[[#This Row],[Time]] = "DNF",1,0)</f>
        <v>0</v>
      </c>
      <c r="N1182" s="22">
        <f>IF(Data[[#This Row],[Position]]=1,1,0)</f>
        <v>0</v>
      </c>
      <c r="O1182" s="22">
        <f>IF(Data[[#This Row],[Position]]&lt;4,1,0)</f>
        <v>0</v>
      </c>
    </row>
    <row r="1183" spans="1:15" ht="28.8" x14ac:dyDescent="0.3">
      <c r="A1183">
        <v>1181</v>
      </c>
      <c r="B1183">
        <v>1956</v>
      </c>
      <c r="C1183" s="4">
        <v>6</v>
      </c>
      <c r="D1183" s="4">
        <v>16</v>
      </c>
      <c r="E1183" s="4" t="s">
        <v>428</v>
      </c>
      <c r="F1183" s="5" t="str">
        <f t="shared" si="18"/>
        <v>Autódromo Juan y Oscar Gálvez</v>
      </c>
      <c r="G1183" s="2" t="s">
        <v>609</v>
      </c>
      <c r="H1183" s="4" t="s">
        <v>82</v>
      </c>
      <c r="I1183" t="s">
        <v>37</v>
      </c>
      <c r="J1183" s="4">
        <v>88</v>
      </c>
      <c r="K1183" s="4" t="s">
        <v>131</v>
      </c>
      <c r="L1183" s="4">
        <v>0</v>
      </c>
      <c r="M1183" s="22">
        <f>IF(Data[[#This Row],[Time]] = "DNF",1,0)</f>
        <v>0</v>
      </c>
      <c r="N1183" s="22">
        <f>IF(Data[[#This Row],[Position]]=1,1,0)</f>
        <v>0</v>
      </c>
      <c r="O1183" s="22">
        <f>IF(Data[[#This Row],[Position]]&lt;4,1,0)</f>
        <v>0</v>
      </c>
    </row>
    <row r="1184" spans="1:15" ht="28.8" x14ac:dyDescent="0.3">
      <c r="A1184">
        <v>1182</v>
      </c>
      <c r="B1184">
        <v>1956</v>
      </c>
      <c r="C1184" s="4" t="s">
        <v>46</v>
      </c>
      <c r="D1184" s="4">
        <v>2</v>
      </c>
      <c r="E1184" s="4" t="s">
        <v>428</v>
      </c>
      <c r="F1184" s="5" t="str">
        <f t="shared" si="18"/>
        <v>Autódromo Juan y Oscar Gálvez</v>
      </c>
      <c r="G1184" s="2" t="s">
        <v>221</v>
      </c>
      <c r="H1184" s="4" t="s">
        <v>222</v>
      </c>
      <c r="I1184" t="s">
        <v>37</v>
      </c>
      <c r="J1184" s="4">
        <v>81</v>
      </c>
      <c r="K1184" s="4" t="s">
        <v>49</v>
      </c>
      <c r="L1184" s="4">
        <v>0</v>
      </c>
      <c r="M1184" s="22">
        <f>IF(Data[[#This Row],[Time]] = "DNF",1,0)</f>
        <v>1</v>
      </c>
      <c r="N1184" s="22">
        <f>IF(Data[[#This Row],[Position]]=1,1,0)</f>
        <v>0</v>
      </c>
      <c r="O1184" s="22">
        <f>IF(Data[[#This Row],[Position]]&lt;4,1,0)</f>
        <v>0</v>
      </c>
    </row>
    <row r="1185" spans="1:15" ht="28.8" x14ac:dyDescent="0.3">
      <c r="A1185">
        <v>1183</v>
      </c>
      <c r="B1185">
        <v>1956</v>
      </c>
      <c r="C1185" s="4" t="s">
        <v>46</v>
      </c>
      <c r="D1185" s="4">
        <v>36</v>
      </c>
      <c r="E1185" s="4" t="s">
        <v>428</v>
      </c>
      <c r="F1185" s="5" t="str">
        <f t="shared" si="18"/>
        <v>Autódromo Juan y Oscar Gálvez</v>
      </c>
      <c r="G1185" s="2" t="s">
        <v>323</v>
      </c>
      <c r="H1185" s="4" t="s">
        <v>324</v>
      </c>
      <c r="I1185" t="s">
        <v>75</v>
      </c>
      <c r="J1185" s="4">
        <v>58</v>
      </c>
      <c r="K1185" s="4" t="s">
        <v>49</v>
      </c>
      <c r="L1185" s="4">
        <v>0</v>
      </c>
      <c r="M1185" s="22">
        <f>IF(Data[[#This Row],[Time]] = "DNF",1,0)</f>
        <v>1</v>
      </c>
      <c r="N1185" s="22">
        <f>IF(Data[[#This Row],[Position]]=1,1,0)</f>
        <v>0</v>
      </c>
      <c r="O1185" s="22">
        <f>IF(Data[[#This Row],[Position]]&lt;4,1,0)</f>
        <v>0</v>
      </c>
    </row>
    <row r="1186" spans="1:15" ht="28.8" x14ac:dyDescent="0.3">
      <c r="A1186">
        <v>1184</v>
      </c>
      <c r="B1186">
        <v>1956</v>
      </c>
      <c r="C1186" s="4" t="s">
        <v>46</v>
      </c>
      <c r="D1186" s="4">
        <v>8</v>
      </c>
      <c r="E1186" s="4" t="s">
        <v>428</v>
      </c>
      <c r="F1186" s="5" t="str">
        <f t="shared" si="18"/>
        <v>Autódromo Juan y Oscar Gálvez</v>
      </c>
      <c r="G1186" s="2" t="s">
        <v>610</v>
      </c>
      <c r="H1186" s="4" t="s">
        <v>611</v>
      </c>
      <c r="I1186" t="s">
        <v>37</v>
      </c>
      <c r="J1186" s="4">
        <v>57</v>
      </c>
      <c r="K1186" s="4" t="s">
        <v>49</v>
      </c>
      <c r="L1186" s="4">
        <v>0</v>
      </c>
      <c r="M1186" s="22">
        <f>IF(Data[[#This Row],[Time]] = "DNF",1,0)</f>
        <v>1</v>
      </c>
      <c r="N1186" s="22">
        <f>IF(Data[[#This Row],[Position]]=1,1,0)</f>
        <v>0</v>
      </c>
      <c r="O1186" s="22">
        <f>IF(Data[[#This Row],[Position]]&lt;4,1,0)</f>
        <v>0</v>
      </c>
    </row>
    <row r="1187" spans="1:15" ht="28.8" x14ac:dyDescent="0.3">
      <c r="A1187">
        <v>1185</v>
      </c>
      <c r="B1187">
        <v>1956</v>
      </c>
      <c r="C1187" s="4" t="s">
        <v>46</v>
      </c>
      <c r="D1187" s="4">
        <v>6</v>
      </c>
      <c r="E1187" s="4" t="s">
        <v>428</v>
      </c>
      <c r="F1187" s="5" t="str">
        <f t="shared" si="18"/>
        <v>Autódromo Juan y Oscar Gálvez</v>
      </c>
      <c r="G1187" s="2" t="s">
        <v>433</v>
      </c>
      <c r="H1187" s="4" t="s">
        <v>434</v>
      </c>
      <c r="I1187" t="s">
        <v>37</v>
      </c>
      <c r="J1187" s="4">
        <v>42</v>
      </c>
      <c r="K1187" s="4" t="s">
        <v>49</v>
      </c>
      <c r="L1187" s="4">
        <v>0</v>
      </c>
      <c r="M1187" s="22">
        <f>IF(Data[[#This Row],[Time]] = "DNF",1,0)</f>
        <v>1</v>
      </c>
      <c r="N1187" s="22">
        <f>IF(Data[[#This Row],[Position]]=1,1,0)</f>
        <v>0</v>
      </c>
      <c r="O1187" s="22">
        <f>IF(Data[[#This Row],[Position]]&lt;4,1,0)</f>
        <v>0</v>
      </c>
    </row>
    <row r="1188" spans="1:15" ht="28.8" x14ac:dyDescent="0.3">
      <c r="A1188">
        <v>1186</v>
      </c>
      <c r="B1188">
        <v>1956</v>
      </c>
      <c r="C1188" s="4" t="s">
        <v>46</v>
      </c>
      <c r="D1188" s="4">
        <v>32</v>
      </c>
      <c r="E1188" s="4" t="s">
        <v>428</v>
      </c>
      <c r="F1188" s="5" t="str">
        <f t="shared" si="18"/>
        <v>Autódromo Juan y Oscar Gálvez</v>
      </c>
      <c r="G1188" s="2" t="s">
        <v>564</v>
      </c>
      <c r="H1188" s="4" t="s">
        <v>565</v>
      </c>
      <c r="I1188" t="s">
        <v>75</v>
      </c>
      <c r="J1188" s="4">
        <v>40</v>
      </c>
      <c r="K1188" s="4" t="s">
        <v>49</v>
      </c>
      <c r="L1188" s="4">
        <v>0</v>
      </c>
      <c r="M1188" s="22">
        <f>IF(Data[[#This Row],[Time]] = "DNF",1,0)</f>
        <v>1</v>
      </c>
      <c r="N1188" s="22">
        <f>IF(Data[[#This Row],[Position]]=1,1,0)</f>
        <v>0</v>
      </c>
      <c r="O1188" s="22">
        <f>IF(Data[[#This Row],[Position]]&lt;4,1,0)</f>
        <v>0</v>
      </c>
    </row>
    <row r="1189" spans="1:15" ht="28.8" x14ac:dyDescent="0.3">
      <c r="A1189">
        <v>1187</v>
      </c>
      <c r="B1189">
        <v>1956</v>
      </c>
      <c r="C1189" s="4" t="s">
        <v>46</v>
      </c>
      <c r="D1189" s="4">
        <v>12</v>
      </c>
      <c r="E1189" s="4" t="s">
        <v>428</v>
      </c>
      <c r="F1189" s="5" t="str">
        <f t="shared" si="18"/>
        <v>Autódromo Juan y Oscar Gálvez</v>
      </c>
      <c r="G1189" s="2" t="s">
        <v>81</v>
      </c>
      <c r="H1189" s="4" t="s">
        <v>82</v>
      </c>
      <c r="I1189" t="s">
        <v>37</v>
      </c>
      <c r="J1189" s="4">
        <v>24</v>
      </c>
      <c r="K1189" s="4" t="s">
        <v>49</v>
      </c>
      <c r="L1189" s="4">
        <v>0</v>
      </c>
      <c r="M1189" s="22">
        <f>IF(Data[[#This Row],[Time]] = "DNF",1,0)</f>
        <v>1</v>
      </c>
      <c r="N1189" s="22">
        <f>IF(Data[[#This Row],[Position]]=1,1,0)</f>
        <v>0</v>
      </c>
      <c r="O1189" s="22">
        <f>IF(Data[[#This Row],[Position]]&lt;4,1,0)</f>
        <v>0</v>
      </c>
    </row>
    <row r="1190" spans="1:15" ht="28.8" x14ac:dyDescent="0.3">
      <c r="A1190">
        <v>1188</v>
      </c>
      <c r="B1190">
        <v>1956</v>
      </c>
      <c r="C1190" s="4" t="s">
        <v>46</v>
      </c>
      <c r="D1190" s="4">
        <v>30</v>
      </c>
      <c r="E1190" s="4" t="s">
        <v>428</v>
      </c>
      <c r="F1190" s="5" t="str">
        <f t="shared" si="18"/>
        <v>Autódromo Juan y Oscar Gálvez</v>
      </c>
      <c r="G1190" s="2" t="s">
        <v>47</v>
      </c>
      <c r="H1190" s="4" t="s">
        <v>48</v>
      </c>
      <c r="I1190" t="s">
        <v>75</v>
      </c>
      <c r="J1190" s="4">
        <v>22</v>
      </c>
      <c r="K1190" s="4" t="s">
        <v>49</v>
      </c>
      <c r="L1190" s="4">
        <v>0</v>
      </c>
      <c r="M1190" s="22">
        <f>IF(Data[[#This Row],[Time]] = "DNF",1,0)</f>
        <v>1</v>
      </c>
      <c r="N1190" s="22">
        <f>IF(Data[[#This Row],[Position]]=1,1,0)</f>
        <v>0</v>
      </c>
      <c r="O1190" s="22">
        <f>IF(Data[[#This Row],[Position]]&lt;4,1,0)</f>
        <v>0</v>
      </c>
    </row>
    <row r="1191" spans="1:15" x14ac:dyDescent="0.3">
      <c r="A1191">
        <v>1189</v>
      </c>
      <c r="B1191">
        <v>1956</v>
      </c>
      <c r="C1191" s="4">
        <v>1</v>
      </c>
      <c r="D1191" s="4">
        <v>28</v>
      </c>
      <c r="E1191" s="4" t="s">
        <v>72</v>
      </c>
      <c r="F1191" s="5" t="str">
        <f t="shared" si="18"/>
        <v>Circuit de Monaco</v>
      </c>
      <c r="G1191" s="2" t="s">
        <v>221</v>
      </c>
      <c r="H1191" s="4" t="s">
        <v>222</v>
      </c>
      <c r="I1191" t="s">
        <v>37</v>
      </c>
      <c r="J1191" s="4">
        <v>100</v>
      </c>
      <c r="K1191" s="6">
        <v>0.12538078703703703</v>
      </c>
      <c r="L1191" s="4">
        <v>8</v>
      </c>
      <c r="M1191" s="22">
        <f>IF(Data[[#This Row],[Time]] = "DNF",1,0)</f>
        <v>0</v>
      </c>
      <c r="N1191" s="22">
        <f>IF(Data[[#This Row],[Position]]=1,1,0)</f>
        <v>1</v>
      </c>
      <c r="O1191" s="22">
        <f>IF(Data[[#This Row],[Position]]&lt;4,1,0)</f>
        <v>1</v>
      </c>
    </row>
    <row r="1192" spans="1:15" x14ac:dyDescent="0.3">
      <c r="A1192">
        <v>1190</v>
      </c>
      <c r="B1192">
        <v>1956</v>
      </c>
      <c r="C1192" s="4">
        <v>2</v>
      </c>
      <c r="D1192" s="4">
        <v>26</v>
      </c>
      <c r="E1192" s="4" t="s">
        <v>72</v>
      </c>
      <c r="F1192" s="5" t="str">
        <f t="shared" si="18"/>
        <v>Circuit de Monaco</v>
      </c>
      <c r="G1192" s="2" t="s">
        <v>323</v>
      </c>
      <c r="H1192" s="4" t="s">
        <v>324</v>
      </c>
      <c r="I1192" t="s">
        <v>75</v>
      </c>
      <c r="K1192" s="4" t="s">
        <v>41</v>
      </c>
      <c r="L1192" s="4">
        <v>3</v>
      </c>
      <c r="M1192" s="22">
        <f>IF(Data[[#This Row],[Time]] = "DNF",1,0)</f>
        <v>0</v>
      </c>
      <c r="N1192" s="22">
        <f>IF(Data[[#This Row],[Position]]=1,1,0)</f>
        <v>0</v>
      </c>
      <c r="O1192" s="22">
        <f>IF(Data[[#This Row],[Position]]&lt;4,1,0)</f>
        <v>1</v>
      </c>
    </row>
    <row r="1193" spans="1:15" x14ac:dyDescent="0.3">
      <c r="A1193">
        <v>1191</v>
      </c>
      <c r="B1193">
        <v>1956</v>
      </c>
      <c r="C1193" s="4">
        <v>2</v>
      </c>
      <c r="D1193" s="4">
        <v>26</v>
      </c>
      <c r="E1193" s="4" t="s">
        <v>72</v>
      </c>
      <c r="F1193" s="5" t="str">
        <f t="shared" si="18"/>
        <v>Circuit de Monaco</v>
      </c>
      <c r="G1193" s="2" t="s">
        <v>47</v>
      </c>
      <c r="H1193" s="4" t="s">
        <v>48</v>
      </c>
      <c r="I1193" t="s">
        <v>75</v>
      </c>
      <c r="J1193" s="4">
        <v>100</v>
      </c>
      <c r="K1193" s="4" t="s">
        <v>612</v>
      </c>
      <c r="L1193" s="4">
        <v>4</v>
      </c>
      <c r="M1193" s="22">
        <f>IF(Data[[#This Row],[Time]] = "DNF",1,0)</f>
        <v>0</v>
      </c>
      <c r="N1193" s="22">
        <f>IF(Data[[#This Row],[Position]]=1,1,0)</f>
        <v>0</v>
      </c>
      <c r="O1193" s="22">
        <f>IF(Data[[#This Row],[Position]]&lt;4,1,0)</f>
        <v>1</v>
      </c>
    </row>
    <row r="1194" spans="1:15" x14ac:dyDescent="0.3">
      <c r="A1194">
        <v>1192</v>
      </c>
      <c r="B1194">
        <v>1956</v>
      </c>
      <c r="C1194" s="4">
        <v>3</v>
      </c>
      <c r="D1194" s="4">
        <v>30</v>
      </c>
      <c r="E1194" s="4" t="s">
        <v>72</v>
      </c>
      <c r="F1194" s="5" t="str">
        <f t="shared" si="18"/>
        <v>Circuit de Monaco</v>
      </c>
      <c r="G1194" s="2" t="s">
        <v>312</v>
      </c>
      <c r="H1194" s="4" t="s">
        <v>313</v>
      </c>
      <c r="I1194" t="s">
        <v>37</v>
      </c>
      <c r="J1194" s="4">
        <v>99</v>
      </c>
      <c r="K1194" s="4" t="s">
        <v>76</v>
      </c>
      <c r="L1194" s="4">
        <v>4</v>
      </c>
      <c r="M1194" s="22">
        <f>IF(Data[[#This Row],[Time]] = "DNF",1,0)</f>
        <v>0</v>
      </c>
      <c r="N1194" s="22">
        <f>IF(Data[[#This Row],[Position]]=1,1,0)</f>
        <v>0</v>
      </c>
      <c r="O1194" s="22">
        <f>IF(Data[[#This Row],[Position]]&lt;4,1,0)</f>
        <v>1</v>
      </c>
    </row>
    <row r="1195" spans="1:15" x14ac:dyDescent="0.3">
      <c r="A1195">
        <v>1193</v>
      </c>
      <c r="B1195">
        <v>1956</v>
      </c>
      <c r="C1195" s="4">
        <v>4</v>
      </c>
      <c r="D1195" s="4">
        <v>20</v>
      </c>
      <c r="E1195" s="4" t="s">
        <v>72</v>
      </c>
      <c r="F1195" s="5" t="str">
        <f t="shared" si="18"/>
        <v>Circuit de Monaco</v>
      </c>
      <c r="G1195" s="2" t="s">
        <v>47</v>
      </c>
      <c r="H1195" s="4" t="s">
        <v>48</v>
      </c>
      <c r="I1195" t="s">
        <v>75</v>
      </c>
      <c r="K1195" s="4" t="s">
        <v>41</v>
      </c>
      <c r="L1195" s="4">
        <v>0</v>
      </c>
      <c r="M1195" s="22">
        <f>IF(Data[[#This Row],[Time]] = "DNF",1,0)</f>
        <v>0</v>
      </c>
      <c r="N1195" s="22">
        <f>IF(Data[[#This Row],[Position]]=1,1,0)</f>
        <v>0</v>
      </c>
      <c r="O1195" s="22">
        <f>IF(Data[[#This Row],[Position]]&lt;4,1,0)</f>
        <v>0</v>
      </c>
    </row>
    <row r="1196" spans="1:15" x14ac:dyDescent="0.3">
      <c r="A1196">
        <v>1194</v>
      </c>
      <c r="B1196">
        <v>1956</v>
      </c>
      <c r="C1196" s="4">
        <v>4</v>
      </c>
      <c r="D1196" s="4">
        <v>20</v>
      </c>
      <c r="E1196" s="4" t="s">
        <v>72</v>
      </c>
      <c r="F1196" s="5" t="str">
        <f t="shared" si="18"/>
        <v>Circuit de Monaco</v>
      </c>
      <c r="G1196" s="2" t="s">
        <v>564</v>
      </c>
      <c r="H1196" s="4" t="s">
        <v>565</v>
      </c>
      <c r="I1196" t="s">
        <v>75</v>
      </c>
      <c r="J1196" s="4">
        <v>94</v>
      </c>
      <c r="K1196" s="4" t="s">
        <v>38</v>
      </c>
      <c r="L1196" s="4">
        <v>1.5</v>
      </c>
      <c r="M1196" s="22">
        <f>IF(Data[[#This Row],[Time]] = "DNF",1,0)</f>
        <v>0</v>
      </c>
      <c r="N1196" s="22">
        <f>IF(Data[[#This Row],[Position]]=1,1,0)</f>
        <v>0</v>
      </c>
      <c r="O1196" s="22">
        <f>IF(Data[[#This Row],[Position]]&lt;4,1,0)</f>
        <v>0</v>
      </c>
    </row>
    <row r="1197" spans="1:15" x14ac:dyDescent="0.3">
      <c r="A1197">
        <v>1195</v>
      </c>
      <c r="B1197">
        <v>1956</v>
      </c>
      <c r="C1197" s="4">
        <v>5</v>
      </c>
      <c r="D1197" s="4">
        <v>6</v>
      </c>
      <c r="E1197" s="4" t="s">
        <v>72</v>
      </c>
      <c r="F1197" s="5" t="str">
        <f t="shared" si="18"/>
        <v>Circuit de Monaco</v>
      </c>
      <c r="G1197" s="2" t="s">
        <v>592</v>
      </c>
      <c r="H1197" s="4" t="s">
        <v>593</v>
      </c>
      <c r="I1197" t="s">
        <v>314</v>
      </c>
      <c r="J1197" s="4">
        <v>93</v>
      </c>
      <c r="K1197" s="4" t="s">
        <v>185</v>
      </c>
      <c r="L1197" s="4">
        <v>2</v>
      </c>
      <c r="M1197" s="22">
        <f>IF(Data[[#This Row],[Time]] = "DNF",1,0)</f>
        <v>0</v>
      </c>
      <c r="N1197" s="22">
        <f>IF(Data[[#This Row],[Position]]=1,1,0)</f>
        <v>0</v>
      </c>
      <c r="O1197" s="22">
        <f>IF(Data[[#This Row],[Position]]&lt;4,1,0)</f>
        <v>0</v>
      </c>
    </row>
    <row r="1198" spans="1:15" x14ac:dyDescent="0.3">
      <c r="A1198">
        <v>1196</v>
      </c>
      <c r="B1198">
        <v>1956</v>
      </c>
      <c r="C1198" s="4" t="s">
        <v>46</v>
      </c>
      <c r="D1198" s="4">
        <v>2</v>
      </c>
      <c r="E1198" s="4" t="s">
        <v>72</v>
      </c>
      <c r="F1198" s="5" t="str">
        <f t="shared" si="18"/>
        <v>Circuit de Monaco</v>
      </c>
      <c r="G1198" s="2" t="s">
        <v>83</v>
      </c>
      <c r="H1198" s="4" t="s">
        <v>84</v>
      </c>
      <c r="I1198" t="s">
        <v>314</v>
      </c>
      <c r="J1198" s="4">
        <v>90</v>
      </c>
      <c r="K1198" s="4" t="s">
        <v>49</v>
      </c>
      <c r="L1198" s="4">
        <v>0</v>
      </c>
      <c r="M1198" s="22">
        <f>IF(Data[[#This Row],[Time]] = "DNF",1,0)</f>
        <v>1</v>
      </c>
      <c r="N1198" s="22">
        <f>IF(Data[[#This Row],[Position]]=1,1,0)</f>
        <v>0</v>
      </c>
      <c r="O1198" s="22">
        <f>IF(Data[[#This Row],[Position]]&lt;4,1,0)</f>
        <v>0</v>
      </c>
    </row>
    <row r="1199" spans="1:15" x14ac:dyDescent="0.3">
      <c r="A1199">
        <v>1197</v>
      </c>
      <c r="B1199">
        <v>1956</v>
      </c>
      <c r="C1199" s="4">
        <v>6</v>
      </c>
      <c r="D1199" s="4">
        <v>4</v>
      </c>
      <c r="E1199" s="4" t="s">
        <v>72</v>
      </c>
      <c r="F1199" s="5" t="str">
        <f t="shared" si="18"/>
        <v>Circuit de Monaco</v>
      </c>
      <c r="G1199" s="2" t="s">
        <v>426</v>
      </c>
      <c r="H1199" s="4" t="s">
        <v>427</v>
      </c>
      <c r="I1199" t="s">
        <v>314</v>
      </c>
      <c r="K1199" s="4" t="s">
        <v>41</v>
      </c>
      <c r="L1199" s="4">
        <v>0</v>
      </c>
      <c r="M1199" s="22">
        <f>IF(Data[[#This Row],[Time]] = "DNF",1,0)</f>
        <v>0</v>
      </c>
      <c r="N1199" s="22">
        <f>IF(Data[[#This Row],[Position]]=1,1,0)</f>
        <v>0</v>
      </c>
      <c r="O1199" s="22">
        <f>IF(Data[[#This Row],[Position]]&lt;4,1,0)</f>
        <v>0</v>
      </c>
    </row>
    <row r="1200" spans="1:15" x14ac:dyDescent="0.3">
      <c r="A1200">
        <v>1198</v>
      </c>
      <c r="B1200">
        <v>1956</v>
      </c>
      <c r="C1200" s="4">
        <v>6</v>
      </c>
      <c r="D1200" s="4">
        <v>4</v>
      </c>
      <c r="E1200" s="4" t="s">
        <v>72</v>
      </c>
      <c r="F1200" s="5" t="str">
        <f t="shared" si="18"/>
        <v>Circuit de Monaco</v>
      </c>
      <c r="G1200" s="2" t="s">
        <v>275</v>
      </c>
      <c r="H1200" s="4" t="s">
        <v>276</v>
      </c>
      <c r="I1200" t="s">
        <v>314</v>
      </c>
      <c r="J1200" s="4">
        <v>88</v>
      </c>
      <c r="K1200" s="4" t="s">
        <v>143</v>
      </c>
      <c r="L1200" s="4">
        <v>0</v>
      </c>
      <c r="M1200" s="22">
        <f>IF(Data[[#This Row],[Time]] = "DNF",1,0)</f>
        <v>0</v>
      </c>
      <c r="N1200" s="22">
        <f>IF(Data[[#This Row],[Position]]=1,1,0)</f>
        <v>0</v>
      </c>
      <c r="O1200" s="22">
        <f>IF(Data[[#This Row],[Position]]&lt;4,1,0)</f>
        <v>0</v>
      </c>
    </row>
    <row r="1201" spans="1:15" x14ac:dyDescent="0.3">
      <c r="A1201">
        <v>1199</v>
      </c>
      <c r="B1201">
        <v>1956</v>
      </c>
      <c r="C1201" s="4">
        <v>7</v>
      </c>
      <c r="D1201" s="4">
        <v>32</v>
      </c>
      <c r="E1201" s="4" t="s">
        <v>72</v>
      </c>
      <c r="F1201" s="5" t="str">
        <f t="shared" si="18"/>
        <v>Circuit de Monaco</v>
      </c>
      <c r="G1201" s="2" t="s">
        <v>569</v>
      </c>
      <c r="H1201" s="4" t="s">
        <v>570</v>
      </c>
      <c r="I1201" t="s">
        <v>37</v>
      </c>
      <c r="J1201" s="4">
        <v>86</v>
      </c>
      <c r="K1201" s="4" t="s">
        <v>367</v>
      </c>
      <c r="L1201" s="4">
        <v>0</v>
      </c>
      <c r="M1201" s="22">
        <f>IF(Data[[#This Row],[Time]] = "DNF",1,0)</f>
        <v>0</v>
      </c>
      <c r="N1201" s="22">
        <f>IF(Data[[#This Row],[Position]]=1,1,0)</f>
        <v>0</v>
      </c>
      <c r="O1201" s="22">
        <f>IF(Data[[#This Row],[Position]]&lt;4,1,0)</f>
        <v>0</v>
      </c>
    </row>
    <row r="1202" spans="1:15" x14ac:dyDescent="0.3">
      <c r="A1202">
        <v>1200</v>
      </c>
      <c r="B1202">
        <v>1956</v>
      </c>
      <c r="C1202" s="4">
        <v>8</v>
      </c>
      <c r="D1202" s="4">
        <v>18</v>
      </c>
      <c r="E1202" s="4" t="s">
        <v>72</v>
      </c>
      <c r="F1202" s="5" t="str">
        <f t="shared" si="18"/>
        <v>Circuit de Monaco</v>
      </c>
      <c r="G1202" s="2" t="s">
        <v>543</v>
      </c>
      <c r="H1202" s="4" t="s">
        <v>544</v>
      </c>
      <c r="I1202" t="s">
        <v>37</v>
      </c>
      <c r="J1202" s="4">
        <v>85</v>
      </c>
      <c r="K1202" s="4" t="s">
        <v>149</v>
      </c>
      <c r="L1202" s="4">
        <v>0</v>
      </c>
      <c r="M1202" s="22">
        <f>IF(Data[[#This Row],[Time]] = "DNF",1,0)</f>
        <v>0</v>
      </c>
      <c r="N1202" s="22">
        <f>IF(Data[[#This Row],[Position]]=1,1,0)</f>
        <v>0</v>
      </c>
      <c r="O1202" s="22">
        <f>IF(Data[[#This Row],[Position]]&lt;4,1,0)</f>
        <v>0</v>
      </c>
    </row>
    <row r="1203" spans="1:15" x14ac:dyDescent="0.3">
      <c r="A1203">
        <v>1201</v>
      </c>
      <c r="B1203">
        <v>1956</v>
      </c>
      <c r="C1203" s="4" t="s">
        <v>46</v>
      </c>
      <c r="D1203" s="4">
        <v>8</v>
      </c>
      <c r="E1203" s="4" t="s">
        <v>72</v>
      </c>
      <c r="F1203" s="5" t="str">
        <f t="shared" si="18"/>
        <v>Circuit de Monaco</v>
      </c>
      <c r="G1203" s="2" t="s">
        <v>24</v>
      </c>
      <c r="H1203" s="4" t="s">
        <v>25</v>
      </c>
      <c r="I1203" t="s">
        <v>37</v>
      </c>
      <c r="J1203" s="4">
        <v>72</v>
      </c>
      <c r="K1203" s="4" t="s">
        <v>49</v>
      </c>
      <c r="L1203" s="4">
        <v>0</v>
      </c>
      <c r="M1203" s="22">
        <f>IF(Data[[#This Row],[Time]] = "DNF",1,0)</f>
        <v>1</v>
      </c>
      <c r="N1203" s="22">
        <f>IF(Data[[#This Row],[Position]]=1,1,0)</f>
        <v>0</v>
      </c>
      <c r="O1203" s="22">
        <f>IF(Data[[#This Row],[Position]]&lt;4,1,0)</f>
        <v>0</v>
      </c>
    </row>
    <row r="1204" spans="1:15" x14ac:dyDescent="0.3">
      <c r="A1204">
        <v>1202</v>
      </c>
      <c r="B1204">
        <v>1956</v>
      </c>
      <c r="C1204" s="4" t="s">
        <v>46</v>
      </c>
      <c r="D1204" s="4">
        <v>22</v>
      </c>
      <c r="E1204" s="4" t="s">
        <v>72</v>
      </c>
      <c r="F1204" s="5" t="str">
        <f t="shared" si="18"/>
        <v>Circuit de Monaco</v>
      </c>
      <c r="G1204" s="2" t="s">
        <v>564</v>
      </c>
      <c r="H1204" s="4" t="s">
        <v>565</v>
      </c>
      <c r="I1204" t="s">
        <v>75</v>
      </c>
      <c r="J1204" s="4">
        <v>14</v>
      </c>
      <c r="K1204" s="4" t="s">
        <v>49</v>
      </c>
      <c r="L1204" s="4">
        <v>0</v>
      </c>
      <c r="M1204" s="22">
        <f>IF(Data[[#This Row],[Time]] = "DNF",1,0)</f>
        <v>1</v>
      </c>
      <c r="N1204" s="22">
        <f>IF(Data[[#This Row],[Position]]=1,1,0)</f>
        <v>0</v>
      </c>
      <c r="O1204" s="22">
        <f>IF(Data[[#This Row],[Position]]&lt;4,1,0)</f>
        <v>0</v>
      </c>
    </row>
    <row r="1205" spans="1:15" x14ac:dyDescent="0.3">
      <c r="A1205">
        <v>1203</v>
      </c>
      <c r="B1205">
        <v>1956</v>
      </c>
      <c r="C1205" s="4" t="s">
        <v>46</v>
      </c>
      <c r="D1205" s="4">
        <v>14</v>
      </c>
      <c r="E1205" s="4" t="s">
        <v>72</v>
      </c>
      <c r="F1205" s="5" t="str">
        <f t="shared" si="18"/>
        <v>Circuit de Monaco</v>
      </c>
      <c r="G1205" s="2" t="s">
        <v>89</v>
      </c>
      <c r="H1205" s="4" t="s">
        <v>90</v>
      </c>
      <c r="I1205" t="s">
        <v>550</v>
      </c>
      <c r="J1205" s="4">
        <v>13</v>
      </c>
      <c r="K1205" s="4" t="s">
        <v>49</v>
      </c>
      <c r="L1205" s="4">
        <v>0</v>
      </c>
      <c r="M1205" s="22">
        <f>IF(Data[[#This Row],[Time]] = "DNF",1,0)</f>
        <v>1</v>
      </c>
      <c r="N1205" s="22">
        <f>IF(Data[[#This Row],[Position]]=1,1,0)</f>
        <v>0</v>
      </c>
      <c r="O1205" s="22">
        <f>IF(Data[[#This Row],[Position]]&lt;4,1,0)</f>
        <v>0</v>
      </c>
    </row>
    <row r="1206" spans="1:15" x14ac:dyDescent="0.3">
      <c r="A1206">
        <v>1204</v>
      </c>
      <c r="B1206">
        <v>1956</v>
      </c>
      <c r="C1206" s="4" t="s">
        <v>46</v>
      </c>
      <c r="D1206" s="4">
        <v>16</v>
      </c>
      <c r="E1206" s="4" t="s">
        <v>72</v>
      </c>
      <c r="F1206" s="5" t="str">
        <f t="shared" si="18"/>
        <v>Circuit de Monaco</v>
      </c>
      <c r="G1206" s="2" t="s">
        <v>86</v>
      </c>
      <c r="H1206" s="4" t="s">
        <v>87</v>
      </c>
      <c r="I1206" t="s">
        <v>550</v>
      </c>
      <c r="J1206" s="4">
        <v>2</v>
      </c>
      <c r="K1206" s="4" t="s">
        <v>49</v>
      </c>
      <c r="L1206" s="4">
        <v>0</v>
      </c>
      <c r="M1206" s="22">
        <f>IF(Data[[#This Row],[Time]] = "DNF",1,0)</f>
        <v>1</v>
      </c>
      <c r="N1206" s="22">
        <f>IF(Data[[#This Row],[Position]]=1,1,0)</f>
        <v>0</v>
      </c>
      <c r="O1206" s="22">
        <f>IF(Data[[#This Row],[Position]]&lt;4,1,0)</f>
        <v>0</v>
      </c>
    </row>
    <row r="1207" spans="1:15" x14ac:dyDescent="0.3">
      <c r="A1207">
        <v>1205</v>
      </c>
      <c r="B1207">
        <v>1956</v>
      </c>
      <c r="C1207" s="4" t="s">
        <v>46</v>
      </c>
      <c r="D1207" s="4">
        <v>24</v>
      </c>
      <c r="E1207" s="4" t="s">
        <v>72</v>
      </c>
      <c r="F1207" s="5" t="str">
        <f t="shared" si="18"/>
        <v>Circuit de Monaco</v>
      </c>
      <c r="G1207" s="2" t="s">
        <v>500</v>
      </c>
      <c r="H1207" s="4" t="s">
        <v>501</v>
      </c>
      <c r="I1207" t="s">
        <v>75</v>
      </c>
      <c r="J1207" s="4">
        <v>2</v>
      </c>
      <c r="K1207" s="4" t="s">
        <v>49</v>
      </c>
      <c r="L1207" s="4">
        <v>0</v>
      </c>
      <c r="M1207" s="22">
        <f>IF(Data[[#This Row],[Time]] = "DNF",1,0)</f>
        <v>1</v>
      </c>
      <c r="N1207" s="22">
        <f>IF(Data[[#This Row],[Position]]=1,1,0)</f>
        <v>0</v>
      </c>
      <c r="O1207" s="22">
        <f>IF(Data[[#This Row],[Position]]&lt;4,1,0)</f>
        <v>0</v>
      </c>
    </row>
    <row r="1208" spans="1:15" ht="28.8" x14ac:dyDescent="0.3">
      <c r="A1208">
        <v>1206</v>
      </c>
      <c r="B1208">
        <v>1956</v>
      </c>
      <c r="C1208" s="4">
        <v>1</v>
      </c>
      <c r="D1208" s="4">
        <v>8</v>
      </c>
      <c r="E1208" s="4" t="s">
        <v>92</v>
      </c>
      <c r="F1208" s="5" t="str">
        <f t="shared" si="18"/>
        <v>Indianapolis Motor Speedway</v>
      </c>
      <c r="G1208" s="2" t="s">
        <v>114</v>
      </c>
      <c r="H1208" s="4" t="s">
        <v>115</v>
      </c>
      <c r="I1208" t="s">
        <v>173</v>
      </c>
      <c r="J1208" s="4">
        <v>200</v>
      </c>
      <c r="K1208" s="6">
        <v>0.16213935185185185</v>
      </c>
      <c r="L1208" s="4">
        <v>8</v>
      </c>
      <c r="M1208" s="22">
        <f>IF(Data[[#This Row],[Time]] = "DNF",1,0)</f>
        <v>0</v>
      </c>
      <c r="N1208" s="22">
        <f>IF(Data[[#This Row],[Position]]=1,1,0)</f>
        <v>1</v>
      </c>
      <c r="O1208" s="22">
        <f>IF(Data[[#This Row],[Position]]&lt;4,1,0)</f>
        <v>1</v>
      </c>
    </row>
    <row r="1209" spans="1:15" ht="28.8" x14ac:dyDescent="0.3">
      <c r="A1209">
        <v>1207</v>
      </c>
      <c r="B1209">
        <v>1956</v>
      </c>
      <c r="C1209" s="4">
        <v>2</v>
      </c>
      <c r="D1209" s="4">
        <v>4</v>
      </c>
      <c r="E1209" s="4" t="s">
        <v>92</v>
      </c>
      <c r="F1209" s="5" t="str">
        <f t="shared" si="18"/>
        <v>Indianapolis Motor Speedway</v>
      </c>
      <c r="G1209" s="2" t="s">
        <v>170</v>
      </c>
      <c r="H1209" s="4" t="s">
        <v>171</v>
      </c>
      <c r="I1209" t="s">
        <v>94</v>
      </c>
      <c r="J1209" s="4">
        <v>200</v>
      </c>
      <c r="K1209" s="4" t="s">
        <v>613</v>
      </c>
      <c r="L1209" s="4">
        <v>6</v>
      </c>
      <c r="M1209" s="22">
        <f>IF(Data[[#This Row],[Time]] = "DNF",1,0)</f>
        <v>0</v>
      </c>
      <c r="N1209" s="22">
        <f>IF(Data[[#This Row],[Position]]=1,1,0)</f>
        <v>0</v>
      </c>
      <c r="O1209" s="22">
        <f>IF(Data[[#This Row],[Position]]&lt;4,1,0)</f>
        <v>1</v>
      </c>
    </row>
    <row r="1210" spans="1:15" ht="28.8" x14ac:dyDescent="0.3">
      <c r="A1210">
        <v>1208</v>
      </c>
      <c r="B1210">
        <v>1956</v>
      </c>
      <c r="C1210" s="4">
        <v>3</v>
      </c>
      <c r="D1210" s="4">
        <v>16</v>
      </c>
      <c r="E1210" s="4" t="s">
        <v>92</v>
      </c>
      <c r="F1210" s="5" t="str">
        <f t="shared" si="18"/>
        <v>Indianapolis Motor Speedway</v>
      </c>
      <c r="G1210" s="2" t="s">
        <v>450</v>
      </c>
      <c r="H1210" s="4" t="s">
        <v>353</v>
      </c>
      <c r="I1210" t="s">
        <v>513</v>
      </c>
      <c r="J1210" s="4">
        <v>200</v>
      </c>
      <c r="L1210" s="4">
        <v>4</v>
      </c>
      <c r="M1210" s="22">
        <f>IF(Data[[#This Row],[Time]] = "DNF",1,0)</f>
        <v>0</v>
      </c>
      <c r="N1210" s="22">
        <f>IF(Data[[#This Row],[Position]]=1,1,0)</f>
        <v>0</v>
      </c>
      <c r="O1210" s="22">
        <f>IF(Data[[#This Row],[Position]]&lt;4,1,0)</f>
        <v>1</v>
      </c>
    </row>
    <row r="1211" spans="1:15" ht="28.8" x14ac:dyDescent="0.3">
      <c r="A1211">
        <v>1209</v>
      </c>
      <c r="B1211">
        <v>1956</v>
      </c>
      <c r="C1211" s="4">
        <v>4</v>
      </c>
      <c r="D1211" s="4">
        <v>98</v>
      </c>
      <c r="E1211" s="4" t="s">
        <v>92</v>
      </c>
      <c r="F1211" s="5" t="str">
        <f t="shared" si="18"/>
        <v>Indianapolis Motor Speedway</v>
      </c>
      <c r="G1211" s="2" t="s">
        <v>93</v>
      </c>
      <c r="H1211" s="4" t="s">
        <v>18</v>
      </c>
      <c r="I1211" t="s">
        <v>251</v>
      </c>
      <c r="J1211" s="4">
        <v>200</v>
      </c>
      <c r="K1211" s="4" t="s">
        <v>240</v>
      </c>
      <c r="L1211" s="4">
        <v>3</v>
      </c>
      <c r="M1211" s="22">
        <f>IF(Data[[#This Row],[Time]] = "DNF",1,0)</f>
        <v>0</v>
      </c>
      <c r="N1211" s="22">
        <f>IF(Data[[#This Row],[Position]]=1,1,0)</f>
        <v>0</v>
      </c>
      <c r="O1211" s="22">
        <f>IF(Data[[#This Row],[Position]]&lt;4,1,0)</f>
        <v>0</v>
      </c>
    </row>
    <row r="1212" spans="1:15" ht="28.8" x14ac:dyDescent="0.3">
      <c r="A1212">
        <v>1210</v>
      </c>
      <c r="B1212">
        <v>1956</v>
      </c>
      <c r="C1212" s="4">
        <v>5</v>
      </c>
      <c r="D1212" s="4">
        <v>73</v>
      </c>
      <c r="E1212" s="4" t="s">
        <v>92</v>
      </c>
      <c r="F1212" s="5" t="str">
        <f t="shared" si="18"/>
        <v>Indianapolis Motor Speedway</v>
      </c>
      <c r="G1212" s="2" t="s">
        <v>172</v>
      </c>
      <c r="H1212" s="4" t="s">
        <v>153</v>
      </c>
      <c r="I1212" t="s">
        <v>94</v>
      </c>
      <c r="J1212" s="4">
        <v>200</v>
      </c>
      <c r="K1212" s="4" t="s">
        <v>240</v>
      </c>
      <c r="L1212" s="4">
        <v>2</v>
      </c>
      <c r="M1212" s="22">
        <f>IF(Data[[#This Row],[Time]] = "DNF",1,0)</f>
        <v>0</v>
      </c>
      <c r="N1212" s="22">
        <f>IF(Data[[#This Row],[Position]]=1,1,0)</f>
        <v>0</v>
      </c>
      <c r="O1212" s="22">
        <f>IF(Data[[#This Row],[Position]]&lt;4,1,0)</f>
        <v>0</v>
      </c>
    </row>
    <row r="1213" spans="1:15" ht="28.8" x14ac:dyDescent="0.3">
      <c r="A1213">
        <v>1211</v>
      </c>
      <c r="B1213">
        <v>1956</v>
      </c>
      <c r="C1213" s="4">
        <v>6</v>
      </c>
      <c r="D1213" s="4">
        <v>1</v>
      </c>
      <c r="E1213" s="4" t="s">
        <v>92</v>
      </c>
      <c r="F1213" s="5" t="str">
        <f t="shared" si="18"/>
        <v>Indianapolis Motor Speedway</v>
      </c>
      <c r="G1213" s="2" t="s">
        <v>344</v>
      </c>
      <c r="H1213" s="4" t="s">
        <v>345</v>
      </c>
      <c r="I1213" t="s">
        <v>251</v>
      </c>
      <c r="J1213" s="4">
        <v>200</v>
      </c>
      <c r="K1213" s="4" t="s">
        <v>240</v>
      </c>
      <c r="L1213" s="4">
        <v>0</v>
      </c>
      <c r="M1213" s="22">
        <f>IF(Data[[#This Row],[Time]] = "DNF",1,0)</f>
        <v>0</v>
      </c>
      <c r="N1213" s="22">
        <f>IF(Data[[#This Row],[Position]]=1,1,0)</f>
        <v>0</v>
      </c>
      <c r="O1213" s="22">
        <f>IF(Data[[#This Row],[Position]]&lt;4,1,0)</f>
        <v>0</v>
      </c>
    </row>
    <row r="1214" spans="1:15" ht="28.8" x14ac:dyDescent="0.3">
      <c r="A1214">
        <v>1212</v>
      </c>
      <c r="B1214">
        <v>1956</v>
      </c>
      <c r="C1214" s="4">
        <v>7</v>
      </c>
      <c r="D1214" s="4">
        <v>14</v>
      </c>
      <c r="E1214" s="4" t="s">
        <v>92</v>
      </c>
      <c r="F1214" s="5" t="str">
        <f t="shared" si="18"/>
        <v>Indianapolis Motor Speedway</v>
      </c>
      <c r="G1214" s="2" t="s">
        <v>614</v>
      </c>
      <c r="H1214" s="4" t="s">
        <v>615</v>
      </c>
      <c r="I1214" t="s">
        <v>94</v>
      </c>
      <c r="J1214" s="4">
        <v>200</v>
      </c>
      <c r="K1214" s="4" t="s">
        <v>240</v>
      </c>
      <c r="L1214" s="4">
        <v>0</v>
      </c>
      <c r="M1214" s="22">
        <f>IF(Data[[#This Row],[Time]] = "DNF",1,0)</f>
        <v>0</v>
      </c>
      <c r="N1214" s="22">
        <f>IF(Data[[#This Row],[Position]]=1,1,0)</f>
        <v>0</v>
      </c>
      <c r="O1214" s="22">
        <f>IF(Data[[#This Row],[Position]]&lt;4,1,0)</f>
        <v>0</v>
      </c>
    </row>
    <row r="1215" spans="1:15" ht="28.8" x14ac:dyDescent="0.3">
      <c r="A1215">
        <v>1213</v>
      </c>
      <c r="B1215">
        <v>1956</v>
      </c>
      <c r="C1215" s="4">
        <v>8</v>
      </c>
      <c r="D1215" s="4">
        <v>19</v>
      </c>
      <c r="E1215" s="4" t="s">
        <v>92</v>
      </c>
      <c r="F1215" s="5" t="str">
        <f t="shared" si="18"/>
        <v>Indianapolis Motor Speedway</v>
      </c>
      <c r="G1215" s="2" t="s">
        <v>262</v>
      </c>
      <c r="H1215" s="4" t="s">
        <v>263</v>
      </c>
      <c r="I1215" t="s">
        <v>94</v>
      </c>
      <c r="J1215" s="4">
        <v>200</v>
      </c>
      <c r="K1215" s="4" t="s">
        <v>240</v>
      </c>
      <c r="L1215" s="4">
        <v>0</v>
      </c>
      <c r="M1215" s="22">
        <f>IF(Data[[#This Row],[Time]] = "DNF",1,0)</f>
        <v>0</v>
      </c>
      <c r="N1215" s="22">
        <f>IF(Data[[#This Row],[Position]]=1,1,0)</f>
        <v>0</v>
      </c>
      <c r="O1215" s="22">
        <f>IF(Data[[#This Row],[Position]]&lt;4,1,0)</f>
        <v>0</v>
      </c>
    </row>
    <row r="1216" spans="1:15" ht="28.8" x14ac:dyDescent="0.3">
      <c r="A1216">
        <v>1214</v>
      </c>
      <c r="B1216">
        <v>1956</v>
      </c>
      <c r="C1216" s="4">
        <v>9</v>
      </c>
      <c r="D1216" s="4">
        <v>26</v>
      </c>
      <c r="E1216" s="4" t="s">
        <v>92</v>
      </c>
      <c r="F1216" s="5" t="str">
        <f t="shared" si="18"/>
        <v>Indianapolis Motor Speedway</v>
      </c>
      <c r="G1216" s="2" t="s">
        <v>336</v>
      </c>
      <c r="H1216" s="4" t="s">
        <v>337</v>
      </c>
      <c r="I1216" t="s">
        <v>110</v>
      </c>
      <c r="J1216" s="4">
        <v>200</v>
      </c>
      <c r="K1216" s="4" t="s">
        <v>240</v>
      </c>
      <c r="L1216" s="4">
        <v>0</v>
      </c>
      <c r="M1216" s="22">
        <f>IF(Data[[#This Row],[Time]] = "DNF",1,0)</f>
        <v>0</v>
      </c>
      <c r="N1216" s="22">
        <f>IF(Data[[#This Row],[Position]]=1,1,0)</f>
        <v>0</v>
      </c>
      <c r="O1216" s="22">
        <f>IF(Data[[#This Row],[Position]]&lt;4,1,0)</f>
        <v>0</v>
      </c>
    </row>
    <row r="1217" spans="1:15" ht="28.8" x14ac:dyDescent="0.3">
      <c r="A1217">
        <v>1215</v>
      </c>
      <c r="B1217">
        <v>1956</v>
      </c>
      <c r="C1217" s="4">
        <v>10</v>
      </c>
      <c r="D1217" s="4">
        <v>27</v>
      </c>
      <c r="E1217" s="4" t="s">
        <v>92</v>
      </c>
      <c r="F1217" s="5" t="str">
        <f t="shared" si="18"/>
        <v>Indianapolis Motor Speedway</v>
      </c>
      <c r="G1217" s="2" t="s">
        <v>265</v>
      </c>
      <c r="H1217" s="4" t="s">
        <v>266</v>
      </c>
      <c r="I1217" t="s">
        <v>121</v>
      </c>
      <c r="J1217" s="4">
        <v>199</v>
      </c>
      <c r="K1217" s="4" t="s">
        <v>76</v>
      </c>
      <c r="L1217" s="4">
        <v>0</v>
      </c>
      <c r="M1217" s="22">
        <f>IF(Data[[#This Row],[Time]] = "DNF",1,0)</f>
        <v>0</v>
      </c>
      <c r="N1217" s="22">
        <f>IF(Data[[#This Row],[Position]]=1,1,0)</f>
        <v>0</v>
      </c>
      <c r="O1217" s="22">
        <f>IF(Data[[#This Row],[Position]]&lt;4,1,0)</f>
        <v>0</v>
      </c>
    </row>
    <row r="1218" spans="1:15" ht="28.8" x14ac:dyDescent="0.3">
      <c r="A1218">
        <v>1216</v>
      </c>
      <c r="B1218">
        <v>1956</v>
      </c>
      <c r="C1218" s="4">
        <v>11</v>
      </c>
      <c r="D1218" s="4">
        <v>82</v>
      </c>
      <c r="E1218" s="4" t="s">
        <v>92</v>
      </c>
      <c r="F1218" s="5" t="str">
        <f t="shared" si="18"/>
        <v>Indianapolis Motor Speedway</v>
      </c>
      <c r="G1218" s="2" t="s">
        <v>129</v>
      </c>
      <c r="H1218" s="4" t="s">
        <v>31</v>
      </c>
      <c r="I1218" t="s">
        <v>251</v>
      </c>
      <c r="J1218" s="4">
        <v>196</v>
      </c>
      <c r="K1218" s="4" t="s">
        <v>226</v>
      </c>
      <c r="L1218" s="4">
        <v>0</v>
      </c>
      <c r="M1218" s="22">
        <f>IF(Data[[#This Row],[Time]] = "DNF",1,0)</f>
        <v>0</v>
      </c>
      <c r="N1218" s="22">
        <f>IF(Data[[#This Row],[Position]]=1,1,0)</f>
        <v>0</v>
      </c>
      <c r="O1218" s="22">
        <f>IF(Data[[#This Row],[Position]]&lt;4,1,0)</f>
        <v>0</v>
      </c>
    </row>
    <row r="1219" spans="1:15" ht="28.8" x14ac:dyDescent="0.3">
      <c r="A1219">
        <v>1217</v>
      </c>
      <c r="B1219">
        <v>1956</v>
      </c>
      <c r="C1219" s="4">
        <v>12</v>
      </c>
      <c r="D1219" s="4">
        <v>42</v>
      </c>
      <c r="E1219" s="4" t="s">
        <v>92</v>
      </c>
      <c r="F1219" s="5" t="str">
        <f t="shared" ref="F1219:F1282" si="19" xml:space="preserve">
IF(E1219="abu-dhabi","Yas Marina Circuit",IF(E1219="argentina","Autódromo Juan y Oscar Gálvez",IF(E1219="australia","The Albert Park Circuit",IF(E1219="austria","The Red Bull Ring",IF(E1219="azerbaijan","Baku City Circuit",IF(E1219="bahrain","Bahrain International Circuit",IF(E1219="belgium","Circuit de Spa-Francorchamps",IF(E1219="brazil","Autodromo José Carlos Pace ",IF(E1219="canada","Circuit Gilles-Villeneuve",IF(E1219="china","Shanghai International Circuit",IF(E1219="dallas","State Fair Park",IF(E1219="detroit","Detroit Street Circuit",IF(E1219="france"," Circuit Paul Ricard",IF(E1219="germany","Hockenheimring",IF(E1219="great-britain","Silverstone Circuit",IF(E1219="hungary","Hungaroring",IF(E1219="india","Buddh International Circuit",IF(E1219="indianapolis-500","Indianapolis Motor Speedway",IF(E1219="italy","Monza",IF(E1219="japan","Suzuka Circuit",IF(E1219="las-vegas","Caesars Palace Circuit",IF(E1219="luxembourg","Nürburgring",IF(E1219="malaysia","Sepang International Circuit",IF(E1219="mexico","Autódromo Hermanos Rodríguez",IF(E1219="monaco","Circuit de Monaco",IF(E1219="morocco","morocco",IF(E1219="netherlands","Circuit Zandvoort",IF(AND(E1219="pacific",B1219&gt;=1994,B1219&lt;=1995),"Tanaka International Aida circuit",IF(AND(E1219="pacific",B1219&lt;1994),"Laguna Seca",IF(E1219="pescara","Pescara Circuit",IF(E1219="portugal","Algarve International Circuit",IF(E1219="russia","Sochi Autodrom",IF(E1219="san-marino","Autodromo Internazionale Enzo e Dino Ferrari",IF(E1219="singapore","Marina Bay Street Circuit",IF(E1219="south-africa","Prince George Circuit",IF(E1219="south-korea","Korea International Circuit",IF(E1219="spain","Circuit de Barcelona-Catalunya",IF(E1219="sweden","Scandinavian Raceway",IF(E1219="switzerland","Bremgarten circuit",IF(E1219="turkey","Istanbul Park Circuit",IF(AND(E1219="united-states",B1219=1959),"Sebring",IF(AND(E1219="united-states",B1219&gt;1959,B1219&lt;=1960),"Riverside International Raceway",IF(AND(E1219="united-states",B1219&gt;1960,B1219&lt;=1980),"Watkins Glen",IF(AND(E1219="united-states",B1219&gt;1980,B1219&lt;=1991),"Phoenix Street Circuit",IF(AND(E1219="united-states",B1219&gt;1991,B1219&lt;=2007),"Indianapolis Motor Speedway",IF(AND(E1219="united-states",B1219&gt;2007),"Circuit of The Americas",IF(AND(E1219="europe",B1219=1984),"Nürburgring",IF(AND(E1219="europe",B1219&gt;=1995,B1219&lt;=2007),"Nürburgring",IF(AND(E1219="europe",B1219&gt;=2008,B1219&lt;=2012),"Valencia",IF(AND(E1219="europe",B1219&lt;1984,B1219&gt;1984,B1219&lt;1995),"Brands Hatch/Domington Park","Other Circuit"))))))))))))))))))))))))))))))))))))))))))))))))))</f>
        <v>Indianapolis Motor Speedway</v>
      </c>
      <c r="G1219" s="2" t="s">
        <v>158</v>
      </c>
      <c r="H1219" s="4" t="s">
        <v>159</v>
      </c>
      <c r="I1219" t="s">
        <v>94</v>
      </c>
      <c r="J1219" s="4">
        <v>196</v>
      </c>
      <c r="K1219" s="4" t="s">
        <v>226</v>
      </c>
      <c r="L1219" s="4">
        <v>0</v>
      </c>
      <c r="M1219" s="22">
        <f>IF(Data[[#This Row],[Time]] = "DNF",1,0)</f>
        <v>0</v>
      </c>
      <c r="N1219" s="22">
        <f>IF(Data[[#This Row],[Position]]=1,1,0)</f>
        <v>0</v>
      </c>
      <c r="O1219" s="22">
        <f>IF(Data[[#This Row],[Position]]&lt;4,1,0)</f>
        <v>0</v>
      </c>
    </row>
    <row r="1220" spans="1:15" ht="28.8" x14ac:dyDescent="0.3">
      <c r="A1220">
        <v>1218</v>
      </c>
      <c r="B1220">
        <v>1956</v>
      </c>
      <c r="C1220" s="4">
        <v>13</v>
      </c>
      <c r="D1220" s="4">
        <v>57</v>
      </c>
      <c r="E1220" s="4" t="s">
        <v>92</v>
      </c>
      <c r="F1220" s="5" t="str">
        <f t="shared" si="19"/>
        <v>Indianapolis Motor Speedway</v>
      </c>
      <c r="G1220" s="2" t="s">
        <v>616</v>
      </c>
      <c r="H1220" s="4" t="s">
        <v>617</v>
      </c>
      <c r="I1220" t="s">
        <v>94</v>
      </c>
      <c r="J1220" s="4">
        <v>196</v>
      </c>
      <c r="K1220" s="4" t="s">
        <v>226</v>
      </c>
      <c r="L1220" s="4">
        <v>0</v>
      </c>
      <c r="M1220" s="22">
        <f>IF(Data[[#This Row],[Time]] = "DNF",1,0)</f>
        <v>0</v>
      </c>
      <c r="N1220" s="22">
        <f>IF(Data[[#This Row],[Position]]=1,1,0)</f>
        <v>0</v>
      </c>
      <c r="O1220" s="22">
        <f>IF(Data[[#This Row],[Position]]&lt;4,1,0)</f>
        <v>0</v>
      </c>
    </row>
    <row r="1221" spans="1:15" ht="28.8" x14ac:dyDescent="0.3">
      <c r="A1221">
        <v>1219</v>
      </c>
      <c r="B1221">
        <v>1956</v>
      </c>
      <c r="C1221" s="4">
        <v>14</v>
      </c>
      <c r="D1221" s="4">
        <v>55</v>
      </c>
      <c r="E1221" s="4" t="s">
        <v>92</v>
      </c>
      <c r="F1221" s="5" t="str">
        <f t="shared" si="19"/>
        <v>Indianapolis Motor Speedway</v>
      </c>
      <c r="G1221" s="2" t="s">
        <v>584</v>
      </c>
      <c r="H1221" s="4" t="s">
        <v>51</v>
      </c>
      <c r="I1221" t="s">
        <v>94</v>
      </c>
      <c r="J1221" s="4">
        <v>195</v>
      </c>
      <c r="K1221" s="4" t="s">
        <v>34</v>
      </c>
      <c r="L1221" s="4">
        <v>0</v>
      </c>
      <c r="M1221" s="22">
        <f>IF(Data[[#This Row],[Time]] = "DNF",1,0)</f>
        <v>0</v>
      </c>
      <c r="N1221" s="22">
        <f>IF(Data[[#This Row],[Position]]=1,1,0)</f>
        <v>0</v>
      </c>
      <c r="O1221" s="22">
        <f>IF(Data[[#This Row],[Position]]&lt;4,1,0)</f>
        <v>0</v>
      </c>
    </row>
    <row r="1222" spans="1:15" ht="28.8" x14ac:dyDescent="0.3">
      <c r="A1222">
        <v>1220</v>
      </c>
      <c r="B1222">
        <v>1956</v>
      </c>
      <c r="C1222" s="4">
        <v>15</v>
      </c>
      <c r="D1222" s="4">
        <v>81</v>
      </c>
      <c r="E1222" s="4" t="s">
        <v>92</v>
      </c>
      <c r="F1222" s="5" t="str">
        <f t="shared" si="19"/>
        <v>Indianapolis Motor Speedway</v>
      </c>
      <c r="G1222" s="2" t="s">
        <v>342</v>
      </c>
      <c r="H1222" s="4" t="s">
        <v>71</v>
      </c>
      <c r="I1222" t="s">
        <v>251</v>
      </c>
      <c r="J1222" s="4">
        <v>195</v>
      </c>
      <c r="K1222" s="4" t="s">
        <v>34</v>
      </c>
      <c r="L1222" s="4">
        <v>0</v>
      </c>
      <c r="M1222" s="22">
        <f>IF(Data[[#This Row],[Time]] = "DNF",1,0)</f>
        <v>0</v>
      </c>
      <c r="N1222" s="22">
        <f>IF(Data[[#This Row],[Position]]=1,1,0)</f>
        <v>0</v>
      </c>
      <c r="O1222" s="22">
        <f>IF(Data[[#This Row],[Position]]&lt;4,1,0)</f>
        <v>0</v>
      </c>
    </row>
    <row r="1223" spans="1:15" ht="28.8" x14ac:dyDescent="0.3">
      <c r="A1223">
        <v>1221</v>
      </c>
      <c r="B1223">
        <v>1956</v>
      </c>
      <c r="C1223" s="4">
        <v>16</v>
      </c>
      <c r="D1223" s="4">
        <v>41</v>
      </c>
      <c r="E1223" s="4" t="s">
        <v>92</v>
      </c>
      <c r="F1223" s="5" t="str">
        <f t="shared" si="19"/>
        <v>Indianapolis Motor Speedway</v>
      </c>
      <c r="G1223" s="2" t="s">
        <v>618</v>
      </c>
      <c r="H1223" s="4" t="s">
        <v>619</v>
      </c>
      <c r="I1223" t="s">
        <v>251</v>
      </c>
      <c r="J1223" s="4">
        <v>194</v>
      </c>
      <c r="K1223" s="4" t="s">
        <v>38</v>
      </c>
      <c r="L1223" s="4">
        <v>0</v>
      </c>
      <c r="M1223" s="22">
        <f>IF(Data[[#This Row],[Time]] = "DNF",1,0)</f>
        <v>0</v>
      </c>
      <c r="N1223" s="22">
        <f>IF(Data[[#This Row],[Position]]=1,1,0)</f>
        <v>0</v>
      </c>
      <c r="O1223" s="22">
        <f>IF(Data[[#This Row],[Position]]&lt;4,1,0)</f>
        <v>0</v>
      </c>
    </row>
    <row r="1224" spans="1:15" ht="28.8" x14ac:dyDescent="0.3">
      <c r="A1224">
        <v>1222</v>
      </c>
      <c r="B1224">
        <v>1956</v>
      </c>
      <c r="C1224" s="4">
        <v>17</v>
      </c>
      <c r="D1224" s="4">
        <v>64</v>
      </c>
      <c r="E1224" s="4" t="s">
        <v>92</v>
      </c>
      <c r="F1224" s="5" t="str">
        <f t="shared" si="19"/>
        <v>Indianapolis Motor Speedway</v>
      </c>
      <c r="G1224" s="2" t="s">
        <v>174</v>
      </c>
      <c r="H1224" s="4" t="s">
        <v>175</v>
      </c>
      <c r="I1224" t="s">
        <v>94</v>
      </c>
      <c r="J1224" s="4">
        <v>191</v>
      </c>
      <c r="K1224" s="4" t="s">
        <v>289</v>
      </c>
      <c r="L1224" s="4">
        <v>0</v>
      </c>
      <c r="M1224" s="22">
        <f>IF(Data[[#This Row],[Time]] = "DNF",1,0)</f>
        <v>0</v>
      </c>
      <c r="N1224" s="22">
        <f>IF(Data[[#This Row],[Position]]=1,1,0)</f>
        <v>0</v>
      </c>
      <c r="O1224" s="22">
        <f>IF(Data[[#This Row],[Position]]&lt;4,1,0)</f>
        <v>0</v>
      </c>
    </row>
    <row r="1225" spans="1:15" ht="28.8" x14ac:dyDescent="0.3">
      <c r="A1225">
        <v>1223</v>
      </c>
      <c r="B1225">
        <v>1956</v>
      </c>
      <c r="C1225" s="4">
        <v>18</v>
      </c>
      <c r="D1225" s="4">
        <v>7</v>
      </c>
      <c r="E1225" s="4" t="s">
        <v>92</v>
      </c>
      <c r="F1225" s="5" t="str">
        <f t="shared" si="19"/>
        <v>Indianapolis Motor Speedway</v>
      </c>
      <c r="G1225" s="2" t="s">
        <v>520</v>
      </c>
      <c r="H1225" s="4" t="s">
        <v>521</v>
      </c>
      <c r="I1225" t="s">
        <v>94</v>
      </c>
      <c r="J1225" s="4">
        <v>187</v>
      </c>
      <c r="K1225" s="4" t="s">
        <v>53</v>
      </c>
      <c r="L1225" s="4">
        <v>0</v>
      </c>
      <c r="M1225" s="22">
        <f>IF(Data[[#This Row],[Time]] = "DNF",1,0)</f>
        <v>0</v>
      </c>
      <c r="N1225" s="22">
        <f>IF(Data[[#This Row],[Position]]=1,1,0)</f>
        <v>0</v>
      </c>
      <c r="O1225" s="22">
        <f>IF(Data[[#This Row],[Position]]&lt;4,1,0)</f>
        <v>0</v>
      </c>
    </row>
    <row r="1226" spans="1:15" ht="28.8" x14ac:dyDescent="0.3">
      <c r="A1226">
        <v>1224</v>
      </c>
      <c r="B1226">
        <v>1956</v>
      </c>
      <c r="C1226" s="4">
        <v>19</v>
      </c>
      <c r="D1226" s="4">
        <v>2</v>
      </c>
      <c r="E1226" s="4" t="s">
        <v>92</v>
      </c>
      <c r="F1226" s="5" t="str">
        <f t="shared" si="19"/>
        <v>Indianapolis Motor Speedway</v>
      </c>
      <c r="G1226" s="2" t="s">
        <v>334</v>
      </c>
      <c r="H1226" s="4" t="s">
        <v>335</v>
      </c>
      <c r="I1226" t="s">
        <v>251</v>
      </c>
      <c r="J1226" s="4">
        <v>185</v>
      </c>
      <c r="K1226" s="4" t="s">
        <v>149</v>
      </c>
      <c r="L1226" s="4">
        <v>0</v>
      </c>
      <c r="M1226" s="22">
        <f>IF(Data[[#This Row],[Time]] = "DNF",1,0)</f>
        <v>0</v>
      </c>
      <c r="N1226" s="22">
        <f>IF(Data[[#This Row],[Position]]=1,1,0)</f>
        <v>0</v>
      </c>
      <c r="O1226" s="22">
        <f>IF(Data[[#This Row],[Position]]&lt;4,1,0)</f>
        <v>0</v>
      </c>
    </row>
    <row r="1227" spans="1:15" ht="28.8" x14ac:dyDescent="0.3">
      <c r="A1227">
        <v>1225</v>
      </c>
      <c r="B1227">
        <v>1956</v>
      </c>
      <c r="C1227" s="4">
        <v>20</v>
      </c>
      <c r="D1227" s="4">
        <v>24</v>
      </c>
      <c r="E1227" s="4" t="s">
        <v>92</v>
      </c>
      <c r="F1227" s="5" t="str">
        <f t="shared" si="19"/>
        <v>Indianapolis Motor Speedway</v>
      </c>
      <c r="G1227" s="2" t="s">
        <v>152</v>
      </c>
      <c r="H1227" s="4" t="s">
        <v>153</v>
      </c>
      <c r="I1227" t="s">
        <v>94</v>
      </c>
      <c r="J1227" s="4">
        <v>175</v>
      </c>
      <c r="K1227" s="4" t="s">
        <v>49</v>
      </c>
      <c r="L1227" s="4">
        <v>0</v>
      </c>
      <c r="M1227" s="22">
        <f>IF(Data[[#This Row],[Time]] = "DNF",1,0)</f>
        <v>1</v>
      </c>
      <c r="N1227" s="22">
        <f>IF(Data[[#This Row],[Position]]=1,1,0)</f>
        <v>0</v>
      </c>
      <c r="O1227" s="22">
        <f>IF(Data[[#This Row],[Position]]&lt;4,1,0)</f>
        <v>0</v>
      </c>
    </row>
    <row r="1228" spans="1:15" ht="28.8" x14ac:dyDescent="0.3">
      <c r="A1228">
        <v>1226</v>
      </c>
      <c r="B1228">
        <v>1956</v>
      </c>
      <c r="C1228" s="4">
        <v>21</v>
      </c>
      <c r="D1228" s="4">
        <v>34</v>
      </c>
      <c r="E1228" s="4" t="s">
        <v>92</v>
      </c>
      <c r="F1228" s="5" t="str">
        <f t="shared" si="19"/>
        <v>Indianapolis Motor Speedway</v>
      </c>
      <c r="G1228" s="2" t="s">
        <v>620</v>
      </c>
      <c r="H1228" s="4" t="s">
        <v>621</v>
      </c>
      <c r="I1228" t="s">
        <v>94</v>
      </c>
      <c r="J1228" s="4">
        <v>173</v>
      </c>
      <c r="K1228" s="4" t="s">
        <v>49</v>
      </c>
      <c r="L1228" s="4">
        <v>0</v>
      </c>
      <c r="M1228" s="22">
        <f>IF(Data[[#This Row],[Time]] = "DNF",1,0)</f>
        <v>1</v>
      </c>
      <c r="N1228" s="22">
        <f>IF(Data[[#This Row],[Position]]=1,1,0)</f>
        <v>0</v>
      </c>
      <c r="O1228" s="22">
        <f>IF(Data[[#This Row],[Position]]&lt;4,1,0)</f>
        <v>0</v>
      </c>
    </row>
    <row r="1229" spans="1:15" ht="28.8" x14ac:dyDescent="0.3">
      <c r="A1229">
        <v>1227</v>
      </c>
      <c r="B1229">
        <v>1956</v>
      </c>
      <c r="C1229" s="4">
        <v>22</v>
      </c>
      <c r="D1229" s="4">
        <v>99</v>
      </c>
      <c r="E1229" s="4" t="s">
        <v>92</v>
      </c>
      <c r="F1229" s="5" t="str">
        <f t="shared" si="19"/>
        <v>Indianapolis Motor Speedway</v>
      </c>
      <c r="G1229" s="2" t="s">
        <v>102</v>
      </c>
      <c r="H1229" s="4" t="s">
        <v>103</v>
      </c>
      <c r="I1229" t="s">
        <v>94</v>
      </c>
      <c r="J1229" s="4">
        <v>160</v>
      </c>
      <c r="K1229" s="4" t="s">
        <v>49</v>
      </c>
      <c r="L1229" s="4">
        <v>0</v>
      </c>
      <c r="M1229" s="22">
        <f>IF(Data[[#This Row],[Time]] = "DNF",1,0)</f>
        <v>1</v>
      </c>
      <c r="N1229" s="22">
        <f>IF(Data[[#This Row],[Position]]=1,1,0)</f>
        <v>0</v>
      </c>
      <c r="O1229" s="22">
        <f>IF(Data[[#This Row],[Position]]&lt;4,1,0)</f>
        <v>0</v>
      </c>
    </row>
    <row r="1230" spans="1:15" ht="28.8" x14ac:dyDescent="0.3">
      <c r="A1230">
        <v>1228</v>
      </c>
      <c r="B1230">
        <v>1956</v>
      </c>
      <c r="C1230" s="4">
        <v>23</v>
      </c>
      <c r="D1230" s="4">
        <v>10</v>
      </c>
      <c r="E1230" s="4" t="s">
        <v>92</v>
      </c>
      <c r="F1230" s="5" t="str">
        <f t="shared" si="19"/>
        <v>Indianapolis Motor Speedway</v>
      </c>
      <c r="G1230" s="2" t="s">
        <v>516</v>
      </c>
      <c r="H1230" s="4" t="s">
        <v>517</v>
      </c>
      <c r="I1230" t="s">
        <v>94</v>
      </c>
      <c r="K1230" s="4" t="s">
        <v>41</v>
      </c>
      <c r="L1230" s="4">
        <v>0</v>
      </c>
      <c r="M1230" s="22">
        <f>IF(Data[[#This Row],[Time]] = "DNF",1,0)</f>
        <v>0</v>
      </c>
      <c r="N1230" s="22">
        <f>IF(Data[[#This Row],[Position]]=1,1,0)</f>
        <v>0</v>
      </c>
      <c r="O1230" s="22">
        <f>IF(Data[[#This Row],[Position]]&lt;4,1,0)</f>
        <v>0</v>
      </c>
    </row>
    <row r="1231" spans="1:15" ht="28.8" x14ac:dyDescent="0.3">
      <c r="A1231">
        <v>1229</v>
      </c>
      <c r="B1231">
        <v>1956</v>
      </c>
      <c r="C1231" s="4">
        <v>23</v>
      </c>
      <c r="D1231" s="4">
        <v>10</v>
      </c>
      <c r="E1231" s="4" t="s">
        <v>92</v>
      </c>
      <c r="F1231" s="5" t="str">
        <f t="shared" si="19"/>
        <v>Indianapolis Motor Speedway</v>
      </c>
      <c r="G1231" s="2" t="s">
        <v>581</v>
      </c>
      <c r="H1231" s="4" t="s">
        <v>112</v>
      </c>
      <c r="I1231" t="s">
        <v>94</v>
      </c>
      <c r="J1231" s="4">
        <v>160</v>
      </c>
      <c r="K1231" s="4" t="s">
        <v>49</v>
      </c>
      <c r="L1231" s="4">
        <v>0</v>
      </c>
      <c r="M1231" s="22">
        <f>IF(Data[[#This Row],[Time]] = "DNF",1,0)</f>
        <v>1</v>
      </c>
      <c r="N1231" s="22">
        <f>IF(Data[[#This Row],[Position]]=1,1,0)</f>
        <v>0</v>
      </c>
      <c r="O1231" s="22">
        <f>IF(Data[[#This Row],[Position]]&lt;4,1,0)</f>
        <v>0</v>
      </c>
    </row>
    <row r="1232" spans="1:15" ht="28.8" x14ac:dyDescent="0.3">
      <c r="A1232">
        <v>1230</v>
      </c>
      <c r="B1232">
        <v>1956</v>
      </c>
      <c r="C1232" s="4">
        <v>24</v>
      </c>
      <c r="D1232" s="4">
        <v>48</v>
      </c>
      <c r="E1232" s="4" t="s">
        <v>92</v>
      </c>
      <c r="F1232" s="5" t="str">
        <f t="shared" si="19"/>
        <v>Indianapolis Motor Speedway</v>
      </c>
      <c r="G1232" s="2" t="s">
        <v>439</v>
      </c>
      <c r="H1232" s="4" t="s">
        <v>440</v>
      </c>
      <c r="I1232" t="s">
        <v>94</v>
      </c>
      <c r="J1232" s="4">
        <v>134</v>
      </c>
      <c r="K1232" s="4" t="s">
        <v>49</v>
      </c>
      <c r="L1232" s="4">
        <v>0</v>
      </c>
      <c r="M1232" s="22">
        <f>IF(Data[[#This Row],[Time]] = "DNF",1,0)</f>
        <v>1</v>
      </c>
      <c r="N1232" s="22">
        <f>IF(Data[[#This Row],[Position]]=1,1,0)</f>
        <v>0</v>
      </c>
      <c r="O1232" s="22">
        <f>IF(Data[[#This Row],[Position]]&lt;4,1,0)</f>
        <v>0</v>
      </c>
    </row>
    <row r="1233" spans="1:15" ht="28.8" x14ac:dyDescent="0.3">
      <c r="A1233">
        <v>1231</v>
      </c>
      <c r="B1233">
        <v>1956</v>
      </c>
      <c r="C1233" s="4">
        <v>25</v>
      </c>
      <c r="D1233" s="4">
        <v>54</v>
      </c>
      <c r="E1233" s="4" t="s">
        <v>92</v>
      </c>
      <c r="F1233" s="5" t="str">
        <f t="shared" si="19"/>
        <v>Indianapolis Motor Speedway</v>
      </c>
      <c r="G1233" s="2" t="s">
        <v>622</v>
      </c>
      <c r="H1233" s="4" t="s">
        <v>623</v>
      </c>
      <c r="I1233" t="s">
        <v>94</v>
      </c>
      <c r="J1233" s="4">
        <v>131</v>
      </c>
      <c r="K1233" s="4" t="s">
        <v>49</v>
      </c>
      <c r="L1233" s="4">
        <v>0</v>
      </c>
      <c r="M1233" s="22">
        <f>IF(Data[[#This Row],[Time]] = "DNF",1,0)</f>
        <v>1</v>
      </c>
      <c r="N1233" s="22">
        <f>IF(Data[[#This Row],[Position]]=1,1,0)</f>
        <v>0</v>
      </c>
      <c r="O1233" s="22">
        <f>IF(Data[[#This Row],[Position]]&lt;4,1,0)</f>
        <v>0</v>
      </c>
    </row>
    <row r="1234" spans="1:15" ht="28.8" x14ac:dyDescent="0.3">
      <c r="A1234">
        <v>1232</v>
      </c>
      <c r="B1234">
        <v>1956</v>
      </c>
      <c r="C1234" s="4">
        <v>26</v>
      </c>
      <c r="D1234" s="4">
        <v>89</v>
      </c>
      <c r="E1234" s="4" t="s">
        <v>92</v>
      </c>
      <c r="F1234" s="5" t="str">
        <f t="shared" si="19"/>
        <v>Indianapolis Motor Speedway</v>
      </c>
      <c r="G1234" s="2" t="s">
        <v>579</v>
      </c>
      <c r="H1234" s="4" t="s">
        <v>580</v>
      </c>
      <c r="I1234" t="s">
        <v>94</v>
      </c>
      <c r="J1234" s="4">
        <v>94</v>
      </c>
      <c r="K1234" s="4" t="s">
        <v>49</v>
      </c>
      <c r="L1234" s="4">
        <v>0</v>
      </c>
      <c r="M1234" s="22">
        <f>IF(Data[[#This Row],[Time]] = "DNF",1,0)</f>
        <v>1</v>
      </c>
      <c r="N1234" s="22">
        <f>IF(Data[[#This Row],[Position]]=1,1,0)</f>
        <v>0</v>
      </c>
      <c r="O1234" s="22">
        <f>IF(Data[[#This Row],[Position]]&lt;4,1,0)</f>
        <v>0</v>
      </c>
    </row>
    <row r="1235" spans="1:15" ht="28.8" x14ac:dyDescent="0.3">
      <c r="A1235">
        <v>1233</v>
      </c>
      <c r="B1235">
        <v>1956</v>
      </c>
      <c r="C1235" s="4">
        <v>27</v>
      </c>
      <c r="D1235" s="4">
        <v>5</v>
      </c>
      <c r="E1235" s="4" t="s">
        <v>92</v>
      </c>
      <c r="F1235" s="5" t="str">
        <f t="shared" si="19"/>
        <v>Indianapolis Motor Speedway</v>
      </c>
      <c r="G1235" s="2" t="s">
        <v>237</v>
      </c>
      <c r="H1235" s="4" t="s">
        <v>238</v>
      </c>
      <c r="I1235" t="s">
        <v>94</v>
      </c>
      <c r="J1235" s="4">
        <v>90</v>
      </c>
      <c r="K1235" s="4" t="s">
        <v>49</v>
      </c>
      <c r="L1235" s="4">
        <v>0</v>
      </c>
      <c r="M1235" s="22">
        <f>IF(Data[[#This Row],[Time]] = "DNF",1,0)</f>
        <v>1</v>
      </c>
      <c r="N1235" s="22">
        <f>IF(Data[[#This Row],[Position]]=1,1,0)</f>
        <v>0</v>
      </c>
      <c r="O1235" s="22">
        <f>IF(Data[[#This Row],[Position]]&lt;4,1,0)</f>
        <v>0</v>
      </c>
    </row>
    <row r="1236" spans="1:15" ht="28.8" x14ac:dyDescent="0.3">
      <c r="A1236">
        <v>1234</v>
      </c>
      <c r="B1236">
        <v>1956</v>
      </c>
      <c r="C1236" s="4">
        <v>28</v>
      </c>
      <c r="D1236" s="4">
        <v>12</v>
      </c>
      <c r="E1236" s="4" t="s">
        <v>92</v>
      </c>
      <c r="F1236" s="5" t="str">
        <f t="shared" si="19"/>
        <v>Indianapolis Motor Speedway</v>
      </c>
      <c r="G1236" s="2" t="s">
        <v>573</v>
      </c>
      <c r="H1236" s="4" t="s">
        <v>477</v>
      </c>
      <c r="I1236" t="s">
        <v>94</v>
      </c>
      <c r="J1236" s="4">
        <v>74</v>
      </c>
      <c r="K1236" s="4" t="s">
        <v>49</v>
      </c>
      <c r="L1236" s="4">
        <v>0</v>
      </c>
      <c r="M1236" s="22">
        <f>IF(Data[[#This Row],[Time]] = "DNF",1,0)</f>
        <v>1</v>
      </c>
      <c r="N1236" s="22">
        <f>IF(Data[[#This Row],[Position]]=1,1,0)</f>
        <v>0</v>
      </c>
      <c r="O1236" s="22">
        <f>IF(Data[[#This Row],[Position]]&lt;4,1,0)</f>
        <v>0</v>
      </c>
    </row>
    <row r="1237" spans="1:15" ht="28.8" x14ac:dyDescent="0.3">
      <c r="A1237">
        <v>1235</v>
      </c>
      <c r="B1237">
        <v>1956</v>
      </c>
      <c r="C1237" s="4">
        <v>29</v>
      </c>
      <c r="D1237" s="4">
        <v>49</v>
      </c>
      <c r="E1237" s="4" t="s">
        <v>92</v>
      </c>
      <c r="F1237" s="5" t="str">
        <f t="shared" si="19"/>
        <v>Indianapolis Motor Speedway</v>
      </c>
      <c r="G1237" s="2" t="s">
        <v>582</v>
      </c>
      <c r="H1237" s="4" t="s">
        <v>583</v>
      </c>
      <c r="I1237" t="s">
        <v>94</v>
      </c>
      <c r="J1237" s="4">
        <v>49</v>
      </c>
      <c r="K1237" s="4" t="s">
        <v>49</v>
      </c>
      <c r="L1237" s="4">
        <v>0</v>
      </c>
      <c r="M1237" s="22">
        <f>IF(Data[[#This Row],[Time]] = "DNF",1,0)</f>
        <v>1</v>
      </c>
      <c r="N1237" s="22">
        <f>IF(Data[[#This Row],[Position]]=1,1,0)</f>
        <v>0</v>
      </c>
      <c r="O1237" s="22">
        <f>IF(Data[[#This Row],[Position]]&lt;4,1,0)</f>
        <v>0</v>
      </c>
    </row>
    <row r="1238" spans="1:15" ht="28.8" x14ac:dyDescent="0.3">
      <c r="A1238">
        <v>1236</v>
      </c>
      <c r="B1238">
        <v>1956</v>
      </c>
      <c r="C1238" s="4">
        <v>30</v>
      </c>
      <c r="D1238" s="4">
        <v>15</v>
      </c>
      <c r="E1238" s="4" t="s">
        <v>92</v>
      </c>
      <c r="F1238" s="5" t="str">
        <f t="shared" si="19"/>
        <v>Indianapolis Motor Speedway</v>
      </c>
      <c r="G1238" s="2" t="s">
        <v>585</v>
      </c>
      <c r="H1238" s="4" t="s">
        <v>586</v>
      </c>
      <c r="I1238" t="s">
        <v>94</v>
      </c>
      <c r="J1238" s="4">
        <v>35</v>
      </c>
      <c r="K1238" s="4" t="s">
        <v>49</v>
      </c>
      <c r="L1238" s="4">
        <v>0</v>
      </c>
      <c r="M1238" s="22">
        <f>IF(Data[[#This Row],[Time]] = "DNF",1,0)</f>
        <v>1</v>
      </c>
      <c r="N1238" s="22">
        <f>IF(Data[[#This Row],[Position]]=1,1,0)</f>
        <v>0</v>
      </c>
      <c r="O1238" s="22">
        <f>IF(Data[[#This Row],[Position]]&lt;4,1,0)</f>
        <v>0</v>
      </c>
    </row>
    <row r="1239" spans="1:15" ht="28.8" x14ac:dyDescent="0.3">
      <c r="A1239">
        <v>1237</v>
      </c>
      <c r="B1239">
        <v>1956</v>
      </c>
      <c r="C1239" s="4">
        <v>31</v>
      </c>
      <c r="D1239" s="4">
        <v>53</v>
      </c>
      <c r="E1239" s="4" t="s">
        <v>92</v>
      </c>
      <c r="F1239" s="5" t="str">
        <f t="shared" si="19"/>
        <v>Indianapolis Motor Speedway</v>
      </c>
      <c r="G1239" s="2" t="s">
        <v>126</v>
      </c>
      <c r="H1239" s="4" t="s">
        <v>127</v>
      </c>
      <c r="I1239" t="s">
        <v>94</v>
      </c>
      <c r="J1239" s="4">
        <v>22</v>
      </c>
      <c r="K1239" s="4" t="s">
        <v>49</v>
      </c>
      <c r="L1239" s="4">
        <v>0</v>
      </c>
      <c r="M1239" s="22">
        <f>IF(Data[[#This Row],[Time]] = "DNF",1,0)</f>
        <v>1</v>
      </c>
      <c r="N1239" s="22">
        <f>IF(Data[[#This Row],[Position]]=1,1,0)</f>
        <v>0</v>
      </c>
      <c r="O1239" s="22">
        <f>IF(Data[[#This Row],[Position]]&lt;4,1,0)</f>
        <v>0</v>
      </c>
    </row>
    <row r="1240" spans="1:15" ht="28.8" x14ac:dyDescent="0.3">
      <c r="A1240">
        <v>1238</v>
      </c>
      <c r="B1240">
        <v>1956</v>
      </c>
      <c r="C1240" s="4">
        <v>32</v>
      </c>
      <c r="D1240" s="4">
        <v>88</v>
      </c>
      <c r="E1240" s="4" t="s">
        <v>92</v>
      </c>
      <c r="F1240" s="5" t="str">
        <f t="shared" si="19"/>
        <v>Indianapolis Motor Speedway</v>
      </c>
      <c r="G1240" s="2" t="s">
        <v>448</v>
      </c>
      <c r="H1240" s="4" t="s">
        <v>373</v>
      </c>
      <c r="I1240" t="s">
        <v>251</v>
      </c>
      <c r="J1240" s="4">
        <v>22</v>
      </c>
      <c r="K1240" s="4" t="s">
        <v>49</v>
      </c>
      <c r="L1240" s="4">
        <v>0</v>
      </c>
      <c r="M1240" s="22">
        <f>IF(Data[[#This Row],[Time]] = "DNF",1,0)</f>
        <v>1</v>
      </c>
      <c r="N1240" s="22">
        <f>IF(Data[[#This Row],[Position]]=1,1,0)</f>
        <v>0</v>
      </c>
      <c r="O1240" s="22">
        <f>IF(Data[[#This Row],[Position]]&lt;4,1,0)</f>
        <v>0</v>
      </c>
    </row>
    <row r="1241" spans="1:15" ht="28.8" x14ac:dyDescent="0.3">
      <c r="A1241">
        <v>1239</v>
      </c>
      <c r="B1241">
        <v>1956</v>
      </c>
      <c r="C1241" s="4">
        <v>33</v>
      </c>
      <c r="D1241" s="4">
        <v>29</v>
      </c>
      <c r="E1241" s="4" t="s">
        <v>92</v>
      </c>
      <c r="F1241" s="5" t="str">
        <f t="shared" si="19"/>
        <v>Indianapolis Motor Speedway</v>
      </c>
      <c r="G1241" s="2" t="s">
        <v>111</v>
      </c>
      <c r="H1241" s="4" t="s">
        <v>112</v>
      </c>
      <c r="I1241" t="s">
        <v>249</v>
      </c>
      <c r="J1241" s="4">
        <v>21</v>
      </c>
      <c r="K1241" s="4" t="s">
        <v>49</v>
      </c>
      <c r="L1241" s="4">
        <v>1</v>
      </c>
      <c r="M1241" s="22">
        <f>IF(Data[[#This Row],[Time]] = "DNF",1,0)</f>
        <v>1</v>
      </c>
      <c r="N1241" s="22">
        <f>IF(Data[[#This Row],[Position]]=1,1,0)</f>
        <v>0</v>
      </c>
      <c r="O1241" s="22">
        <f>IF(Data[[#This Row],[Position]]&lt;4,1,0)</f>
        <v>0</v>
      </c>
    </row>
    <row r="1242" spans="1:15" ht="28.8" x14ac:dyDescent="0.3">
      <c r="A1242">
        <v>1240</v>
      </c>
      <c r="B1242">
        <v>1956</v>
      </c>
      <c r="C1242" s="4">
        <v>1</v>
      </c>
      <c r="D1242" s="4">
        <v>8</v>
      </c>
      <c r="E1242" s="4" t="s">
        <v>186</v>
      </c>
      <c r="F1242" s="5" t="str">
        <f t="shared" si="19"/>
        <v>Circuit de Spa-Francorchamps</v>
      </c>
      <c r="G1242" s="2" t="s">
        <v>323</v>
      </c>
      <c r="H1242" s="4" t="s">
        <v>324</v>
      </c>
      <c r="I1242" t="s">
        <v>75</v>
      </c>
      <c r="J1242" s="4">
        <v>36</v>
      </c>
      <c r="K1242" s="6">
        <v>0.11111458333333334</v>
      </c>
      <c r="L1242" s="4">
        <v>8</v>
      </c>
      <c r="M1242" s="22">
        <f>IF(Data[[#This Row],[Time]] = "DNF",1,0)</f>
        <v>0</v>
      </c>
      <c r="N1242" s="22">
        <f>IF(Data[[#This Row],[Position]]=1,1,0)</f>
        <v>1</v>
      </c>
      <c r="O1242" s="22">
        <f>IF(Data[[#This Row],[Position]]&lt;4,1,0)</f>
        <v>1</v>
      </c>
    </row>
    <row r="1243" spans="1:15" ht="28.8" x14ac:dyDescent="0.3">
      <c r="A1243">
        <v>1241</v>
      </c>
      <c r="B1243">
        <v>1956</v>
      </c>
      <c r="C1243" s="4">
        <v>2</v>
      </c>
      <c r="D1243" s="4">
        <v>6</v>
      </c>
      <c r="E1243" s="4" t="s">
        <v>186</v>
      </c>
      <c r="F1243" s="5" t="str">
        <f t="shared" si="19"/>
        <v>Circuit de Spa-Francorchamps</v>
      </c>
      <c r="G1243" s="2" t="s">
        <v>352</v>
      </c>
      <c r="H1243" s="4" t="s">
        <v>353</v>
      </c>
      <c r="I1243" t="s">
        <v>75</v>
      </c>
      <c r="J1243" s="4">
        <v>36</v>
      </c>
      <c r="K1243" s="4" t="s">
        <v>624</v>
      </c>
      <c r="L1243" s="4">
        <v>6</v>
      </c>
      <c r="M1243" s="22">
        <f>IF(Data[[#This Row],[Time]] = "DNF",1,0)</f>
        <v>0</v>
      </c>
      <c r="N1243" s="22">
        <f>IF(Data[[#This Row],[Position]]=1,1,0)</f>
        <v>0</v>
      </c>
      <c r="O1243" s="22">
        <f>IF(Data[[#This Row],[Position]]&lt;4,1,0)</f>
        <v>1</v>
      </c>
    </row>
    <row r="1244" spans="1:15" ht="28.8" x14ac:dyDescent="0.3">
      <c r="A1244">
        <v>1242</v>
      </c>
      <c r="B1244">
        <v>1956</v>
      </c>
      <c r="C1244" s="4">
        <v>3</v>
      </c>
      <c r="D1244" s="4">
        <v>34</v>
      </c>
      <c r="E1244" s="4" t="s">
        <v>186</v>
      </c>
      <c r="F1244" s="5" t="str">
        <f t="shared" si="19"/>
        <v>Circuit de Spa-Francorchamps</v>
      </c>
      <c r="G1244" s="2" t="s">
        <v>569</v>
      </c>
      <c r="H1244" s="4" t="s">
        <v>570</v>
      </c>
      <c r="I1244" t="s">
        <v>37</v>
      </c>
      <c r="K1244" s="4" t="s">
        <v>41</v>
      </c>
      <c r="L1244" s="4">
        <v>2</v>
      </c>
      <c r="M1244" s="22">
        <f>IF(Data[[#This Row],[Time]] = "DNF",1,0)</f>
        <v>0</v>
      </c>
      <c r="N1244" s="22">
        <f>IF(Data[[#This Row],[Position]]=1,1,0)</f>
        <v>0</v>
      </c>
      <c r="O1244" s="22">
        <f>IF(Data[[#This Row],[Position]]&lt;4,1,0)</f>
        <v>1</v>
      </c>
    </row>
    <row r="1245" spans="1:15" ht="28.8" x14ac:dyDescent="0.3">
      <c r="A1245">
        <v>1243</v>
      </c>
      <c r="B1245">
        <v>1956</v>
      </c>
      <c r="C1245" s="4">
        <v>3</v>
      </c>
      <c r="D1245" s="4">
        <v>34</v>
      </c>
      <c r="E1245" s="4" t="s">
        <v>186</v>
      </c>
      <c r="F1245" s="5" t="str">
        <f t="shared" si="19"/>
        <v>Circuit de Spa-Francorchamps</v>
      </c>
      <c r="G1245" s="2" t="s">
        <v>221</v>
      </c>
      <c r="H1245" s="4" t="s">
        <v>222</v>
      </c>
      <c r="I1245" t="s">
        <v>37</v>
      </c>
      <c r="J1245" s="4">
        <v>36</v>
      </c>
      <c r="K1245" s="4" t="s">
        <v>625</v>
      </c>
      <c r="L1245" s="4">
        <v>3</v>
      </c>
      <c r="M1245" s="22">
        <f>IF(Data[[#This Row],[Time]] = "DNF",1,0)</f>
        <v>0</v>
      </c>
      <c r="N1245" s="22">
        <f>IF(Data[[#This Row],[Position]]=1,1,0)</f>
        <v>0</v>
      </c>
      <c r="O1245" s="22">
        <f>IF(Data[[#This Row],[Position]]&lt;4,1,0)</f>
        <v>1</v>
      </c>
    </row>
    <row r="1246" spans="1:15" ht="28.8" x14ac:dyDescent="0.3">
      <c r="A1246">
        <v>1244</v>
      </c>
      <c r="B1246">
        <v>1956</v>
      </c>
      <c r="C1246" s="4">
        <v>4</v>
      </c>
      <c r="D1246" s="4">
        <v>10</v>
      </c>
      <c r="E1246" s="4" t="s">
        <v>186</v>
      </c>
      <c r="F1246" s="5" t="str">
        <f t="shared" si="19"/>
        <v>Circuit de Spa-Francorchamps</v>
      </c>
      <c r="G1246" s="2" t="s">
        <v>86</v>
      </c>
      <c r="H1246" s="4" t="s">
        <v>87</v>
      </c>
      <c r="I1246" t="s">
        <v>550</v>
      </c>
      <c r="J1246" s="4">
        <v>35</v>
      </c>
      <c r="K1246" s="4" t="s">
        <v>76</v>
      </c>
      <c r="L1246" s="4">
        <v>3</v>
      </c>
      <c r="M1246" s="22">
        <f>IF(Data[[#This Row],[Time]] = "DNF",1,0)</f>
        <v>0</v>
      </c>
      <c r="N1246" s="22">
        <f>IF(Data[[#This Row],[Position]]=1,1,0)</f>
        <v>0</v>
      </c>
      <c r="O1246" s="22">
        <f>IF(Data[[#This Row],[Position]]&lt;4,1,0)</f>
        <v>0</v>
      </c>
    </row>
    <row r="1247" spans="1:15" ht="28.8" x14ac:dyDescent="0.3">
      <c r="A1247">
        <v>1245</v>
      </c>
      <c r="B1247">
        <v>1956</v>
      </c>
      <c r="C1247" s="4">
        <v>5</v>
      </c>
      <c r="D1247" s="4">
        <v>22</v>
      </c>
      <c r="E1247" s="4" t="s">
        <v>186</v>
      </c>
      <c r="F1247" s="5" t="str">
        <f t="shared" si="19"/>
        <v>Circuit de Spa-Francorchamps</v>
      </c>
      <c r="G1247" s="2" t="s">
        <v>79</v>
      </c>
      <c r="H1247" s="4" t="s">
        <v>80</v>
      </c>
      <c r="I1247" t="s">
        <v>37</v>
      </c>
      <c r="J1247" s="4">
        <v>34</v>
      </c>
      <c r="K1247" s="4" t="s">
        <v>23</v>
      </c>
      <c r="L1247" s="4">
        <v>2</v>
      </c>
      <c r="M1247" s="22">
        <f>IF(Data[[#This Row],[Time]] = "DNF",1,0)</f>
        <v>0</v>
      </c>
      <c r="N1247" s="22">
        <f>IF(Data[[#This Row],[Position]]=1,1,0)</f>
        <v>0</v>
      </c>
      <c r="O1247" s="22">
        <f>IF(Data[[#This Row],[Position]]&lt;4,1,0)</f>
        <v>0</v>
      </c>
    </row>
    <row r="1248" spans="1:15" ht="28.8" x14ac:dyDescent="0.3">
      <c r="A1248">
        <v>1246</v>
      </c>
      <c r="B1248">
        <v>1956</v>
      </c>
      <c r="C1248" s="4">
        <v>6</v>
      </c>
      <c r="D1248" s="4">
        <v>20</v>
      </c>
      <c r="E1248" s="4" t="s">
        <v>186</v>
      </c>
      <c r="F1248" s="5" t="str">
        <f t="shared" si="19"/>
        <v>Circuit de Spa-Francorchamps</v>
      </c>
      <c r="G1248" s="2" t="s">
        <v>275</v>
      </c>
      <c r="H1248" s="4" t="s">
        <v>276</v>
      </c>
      <c r="I1248" t="s">
        <v>75</v>
      </c>
      <c r="J1248" s="4">
        <v>33</v>
      </c>
      <c r="K1248" s="4" t="s">
        <v>29</v>
      </c>
      <c r="L1248" s="4">
        <v>0</v>
      </c>
      <c r="M1248" s="22">
        <f>IF(Data[[#This Row],[Time]] = "DNF",1,0)</f>
        <v>0</v>
      </c>
      <c r="N1248" s="22">
        <f>IF(Data[[#This Row],[Position]]=1,1,0)</f>
        <v>0</v>
      </c>
      <c r="O1248" s="22">
        <f>IF(Data[[#This Row],[Position]]&lt;4,1,0)</f>
        <v>0</v>
      </c>
    </row>
    <row r="1249" spans="1:15" ht="28.8" x14ac:dyDescent="0.3">
      <c r="A1249">
        <v>1247</v>
      </c>
      <c r="B1249">
        <v>1956</v>
      </c>
      <c r="C1249" s="4">
        <v>7</v>
      </c>
      <c r="D1249" s="4">
        <v>32</v>
      </c>
      <c r="E1249" s="4" t="s">
        <v>186</v>
      </c>
      <c r="F1249" s="5" t="str">
        <f t="shared" si="19"/>
        <v>Circuit de Spa-Francorchamps</v>
      </c>
      <c r="G1249" s="2" t="s">
        <v>312</v>
      </c>
      <c r="H1249" s="4" t="s">
        <v>313</v>
      </c>
      <c r="I1249" t="s">
        <v>37</v>
      </c>
      <c r="J1249" s="4">
        <v>33</v>
      </c>
      <c r="K1249" s="4" t="s">
        <v>29</v>
      </c>
      <c r="L1249" s="4">
        <v>0</v>
      </c>
      <c r="M1249" s="22">
        <f>IF(Data[[#This Row],[Time]] = "DNF",1,0)</f>
        <v>0</v>
      </c>
      <c r="N1249" s="22">
        <f>IF(Data[[#This Row],[Position]]=1,1,0)</f>
        <v>0</v>
      </c>
      <c r="O1249" s="22">
        <f>IF(Data[[#This Row],[Position]]&lt;4,1,0)</f>
        <v>0</v>
      </c>
    </row>
    <row r="1250" spans="1:15" ht="28.8" x14ac:dyDescent="0.3">
      <c r="A1250">
        <v>1248</v>
      </c>
      <c r="B1250">
        <v>1956</v>
      </c>
      <c r="C1250" s="4">
        <v>8</v>
      </c>
      <c r="D1250" s="4">
        <v>24</v>
      </c>
      <c r="E1250" s="4" t="s">
        <v>186</v>
      </c>
      <c r="F1250" s="5" t="str">
        <f t="shared" si="19"/>
        <v>Circuit de Spa-Francorchamps</v>
      </c>
      <c r="G1250" s="2" t="s">
        <v>24</v>
      </c>
      <c r="H1250" s="4" t="s">
        <v>25</v>
      </c>
      <c r="I1250" t="s">
        <v>37</v>
      </c>
      <c r="J1250" s="4">
        <v>33</v>
      </c>
      <c r="K1250" s="4" t="s">
        <v>29</v>
      </c>
      <c r="L1250" s="4">
        <v>0</v>
      </c>
      <c r="M1250" s="22">
        <f>IF(Data[[#This Row],[Time]] = "DNF",1,0)</f>
        <v>0</v>
      </c>
      <c r="N1250" s="22">
        <f>IF(Data[[#This Row],[Position]]=1,1,0)</f>
        <v>0</v>
      </c>
      <c r="O1250" s="22">
        <f>IF(Data[[#This Row],[Position]]&lt;4,1,0)</f>
        <v>0</v>
      </c>
    </row>
    <row r="1251" spans="1:15" ht="28.8" x14ac:dyDescent="0.3">
      <c r="A1251">
        <v>1249</v>
      </c>
      <c r="B1251">
        <v>1956</v>
      </c>
      <c r="C1251" s="4" t="s">
        <v>46</v>
      </c>
      <c r="D1251" s="4">
        <v>2</v>
      </c>
      <c r="E1251" s="4" t="s">
        <v>186</v>
      </c>
      <c r="F1251" s="5" t="str">
        <f t="shared" si="19"/>
        <v>Circuit de Spa-Francorchamps</v>
      </c>
      <c r="G1251" s="2" t="s">
        <v>47</v>
      </c>
      <c r="H1251" s="4" t="s">
        <v>48</v>
      </c>
      <c r="I1251" t="s">
        <v>75</v>
      </c>
      <c r="J1251" s="4">
        <v>23</v>
      </c>
      <c r="K1251" s="4" t="s">
        <v>49</v>
      </c>
      <c r="L1251" s="4">
        <v>0</v>
      </c>
      <c r="M1251" s="22">
        <f>IF(Data[[#This Row],[Time]] = "DNF",1,0)</f>
        <v>1</v>
      </c>
      <c r="N1251" s="22">
        <f>IF(Data[[#This Row],[Position]]=1,1,0)</f>
        <v>0</v>
      </c>
      <c r="O1251" s="22">
        <f>IF(Data[[#This Row],[Position]]&lt;4,1,0)</f>
        <v>0</v>
      </c>
    </row>
    <row r="1252" spans="1:15" ht="28.8" x14ac:dyDescent="0.3">
      <c r="A1252">
        <v>1250</v>
      </c>
      <c r="B1252">
        <v>1956</v>
      </c>
      <c r="C1252" s="4" t="s">
        <v>46</v>
      </c>
      <c r="D1252" s="4">
        <v>12</v>
      </c>
      <c r="E1252" s="4" t="s">
        <v>186</v>
      </c>
      <c r="F1252" s="5" t="str">
        <f t="shared" si="19"/>
        <v>Circuit de Spa-Francorchamps</v>
      </c>
      <c r="G1252" s="2" t="s">
        <v>89</v>
      </c>
      <c r="H1252" s="4" t="s">
        <v>90</v>
      </c>
      <c r="I1252" t="s">
        <v>550</v>
      </c>
      <c r="J1252" s="4">
        <v>11</v>
      </c>
      <c r="K1252" s="4" t="s">
        <v>49</v>
      </c>
      <c r="L1252" s="4">
        <v>0</v>
      </c>
      <c r="M1252" s="22">
        <f>IF(Data[[#This Row],[Time]] = "DNF",1,0)</f>
        <v>1</v>
      </c>
      <c r="N1252" s="22">
        <f>IF(Data[[#This Row],[Position]]=1,1,0)</f>
        <v>0</v>
      </c>
      <c r="O1252" s="22">
        <f>IF(Data[[#This Row],[Position]]&lt;4,1,0)</f>
        <v>0</v>
      </c>
    </row>
    <row r="1253" spans="1:15" ht="28.8" x14ac:dyDescent="0.3">
      <c r="A1253">
        <v>1251</v>
      </c>
      <c r="B1253">
        <v>1956</v>
      </c>
      <c r="C1253" s="4" t="s">
        <v>46</v>
      </c>
      <c r="D1253" s="4">
        <v>28</v>
      </c>
      <c r="E1253" s="4" t="s">
        <v>186</v>
      </c>
      <c r="F1253" s="5" t="str">
        <f t="shared" si="19"/>
        <v>Circuit de Spa-Francorchamps</v>
      </c>
      <c r="G1253" s="2" t="s">
        <v>626</v>
      </c>
      <c r="H1253" s="4" t="s">
        <v>347</v>
      </c>
      <c r="I1253" t="s">
        <v>599</v>
      </c>
      <c r="J1253" s="4">
        <v>10</v>
      </c>
      <c r="K1253" s="4" t="s">
        <v>49</v>
      </c>
      <c r="L1253" s="4">
        <v>0</v>
      </c>
      <c r="M1253" s="22">
        <f>IF(Data[[#This Row],[Time]] = "DNF",1,0)</f>
        <v>1</v>
      </c>
      <c r="N1253" s="22">
        <f>IF(Data[[#This Row],[Position]]=1,1,0)</f>
        <v>0</v>
      </c>
      <c r="O1253" s="22">
        <f>IF(Data[[#This Row],[Position]]&lt;4,1,0)</f>
        <v>0</v>
      </c>
    </row>
    <row r="1254" spans="1:15" ht="28.8" x14ac:dyDescent="0.3">
      <c r="A1254">
        <v>1252</v>
      </c>
      <c r="B1254">
        <v>1956</v>
      </c>
      <c r="C1254" s="4" t="s">
        <v>46</v>
      </c>
      <c r="D1254" s="4">
        <v>30</v>
      </c>
      <c r="E1254" s="4" t="s">
        <v>186</v>
      </c>
      <c r="F1254" s="5" t="str">
        <f t="shared" si="19"/>
        <v>Circuit de Spa-Francorchamps</v>
      </c>
      <c r="G1254" s="2" t="s">
        <v>221</v>
      </c>
      <c r="H1254" s="4" t="s">
        <v>222</v>
      </c>
      <c r="I1254" t="s">
        <v>37</v>
      </c>
      <c r="J1254" s="4">
        <v>10</v>
      </c>
      <c r="K1254" s="4" t="s">
        <v>49</v>
      </c>
      <c r="L1254" s="4">
        <v>0</v>
      </c>
      <c r="M1254" s="22">
        <f>IF(Data[[#This Row],[Time]] = "DNF",1,0)</f>
        <v>1</v>
      </c>
      <c r="N1254" s="22">
        <f>IF(Data[[#This Row],[Position]]=1,1,0)</f>
        <v>0</v>
      </c>
      <c r="O1254" s="22">
        <f>IF(Data[[#This Row],[Position]]&lt;4,1,0)</f>
        <v>0</v>
      </c>
    </row>
    <row r="1255" spans="1:15" ht="28.8" x14ac:dyDescent="0.3">
      <c r="A1255">
        <v>1253</v>
      </c>
      <c r="B1255">
        <v>1956</v>
      </c>
      <c r="C1255" s="4" t="s">
        <v>46</v>
      </c>
      <c r="D1255" s="4">
        <v>4</v>
      </c>
      <c r="E1255" s="4" t="s">
        <v>186</v>
      </c>
      <c r="F1255" s="5" t="str">
        <f t="shared" si="19"/>
        <v>Circuit de Spa-Francorchamps</v>
      </c>
      <c r="G1255" s="2" t="s">
        <v>564</v>
      </c>
      <c r="H1255" s="4" t="s">
        <v>565</v>
      </c>
      <c r="I1255" t="s">
        <v>75</v>
      </c>
      <c r="J1255" s="4">
        <v>10</v>
      </c>
      <c r="K1255" s="4" t="s">
        <v>49</v>
      </c>
      <c r="L1255" s="4">
        <v>0</v>
      </c>
      <c r="M1255" s="22">
        <f>IF(Data[[#This Row],[Time]] = "DNF",1,0)</f>
        <v>1</v>
      </c>
      <c r="N1255" s="22">
        <f>IF(Data[[#This Row],[Position]]=1,1,0)</f>
        <v>0</v>
      </c>
      <c r="O1255" s="22">
        <f>IF(Data[[#This Row],[Position]]&lt;4,1,0)</f>
        <v>0</v>
      </c>
    </row>
    <row r="1256" spans="1:15" ht="28.8" x14ac:dyDescent="0.3">
      <c r="A1256">
        <v>1254</v>
      </c>
      <c r="B1256">
        <v>1956</v>
      </c>
      <c r="C1256" s="4" t="s">
        <v>46</v>
      </c>
      <c r="D1256" s="4">
        <v>26</v>
      </c>
      <c r="E1256" s="4" t="s">
        <v>186</v>
      </c>
      <c r="F1256" s="5" t="str">
        <f t="shared" si="19"/>
        <v>Circuit de Spa-Francorchamps</v>
      </c>
      <c r="G1256" s="2" t="s">
        <v>543</v>
      </c>
      <c r="H1256" s="4" t="s">
        <v>544</v>
      </c>
      <c r="I1256" t="s">
        <v>37</v>
      </c>
      <c r="J1256" s="4">
        <v>2</v>
      </c>
      <c r="K1256" s="4" t="s">
        <v>49</v>
      </c>
      <c r="L1256" s="4">
        <v>0</v>
      </c>
      <c r="M1256" s="22">
        <f>IF(Data[[#This Row],[Time]] = "DNF",1,0)</f>
        <v>1</v>
      </c>
      <c r="N1256" s="22">
        <f>IF(Data[[#This Row],[Position]]=1,1,0)</f>
        <v>0</v>
      </c>
      <c r="O1256" s="22">
        <f>IF(Data[[#This Row],[Position]]&lt;4,1,0)</f>
        <v>0</v>
      </c>
    </row>
    <row r="1257" spans="1:15" ht="28.8" x14ac:dyDescent="0.3">
      <c r="A1257">
        <v>1255</v>
      </c>
      <c r="B1257">
        <v>1956</v>
      </c>
      <c r="C1257" s="4" t="s">
        <v>46</v>
      </c>
      <c r="D1257" s="4">
        <v>36</v>
      </c>
      <c r="E1257" s="4" t="s">
        <v>186</v>
      </c>
      <c r="F1257" s="5" t="str">
        <f t="shared" si="19"/>
        <v>Circuit de Spa-Francorchamps</v>
      </c>
      <c r="G1257" s="2" t="s">
        <v>307</v>
      </c>
      <c r="H1257" s="4" t="s">
        <v>308</v>
      </c>
      <c r="I1257" t="s">
        <v>37</v>
      </c>
      <c r="J1257" s="4">
        <v>0</v>
      </c>
      <c r="K1257" s="4" t="s">
        <v>49</v>
      </c>
      <c r="L1257" s="4">
        <v>0</v>
      </c>
      <c r="M1257" s="22">
        <f>IF(Data[[#This Row],[Time]] = "DNF",1,0)</f>
        <v>1</v>
      </c>
      <c r="N1257" s="22">
        <f>IF(Data[[#This Row],[Position]]=1,1,0)</f>
        <v>0</v>
      </c>
      <c r="O1257" s="22">
        <f>IF(Data[[#This Row],[Position]]&lt;4,1,0)</f>
        <v>0</v>
      </c>
    </row>
    <row r="1258" spans="1:15" x14ac:dyDescent="0.3">
      <c r="A1258">
        <v>1256</v>
      </c>
      <c r="B1258">
        <v>1956</v>
      </c>
      <c r="C1258" s="4">
        <v>1</v>
      </c>
      <c r="D1258" s="4">
        <v>14</v>
      </c>
      <c r="E1258" s="4" t="s">
        <v>193</v>
      </c>
      <c r="F1258" s="5" t="str">
        <f t="shared" si="19"/>
        <v xml:space="preserve"> Circuit Paul Ricard</v>
      </c>
      <c r="G1258" s="2" t="s">
        <v>323</v>
      </c>
      <c r="H1258" s="4" t="s">
        <v>324</v>
      </c>
      <c r="I1258" t="s">
        <v>75</v>
      </c>
      <c r="J1258" s="4">
        <v>61</v>
      </c>
      <c r="K1258" s="6">
        <v>0.10721527777777778</v>
      </c>
      <c r="L1258" s="4">
        <v>8</v>
      </c>
      <c r="M1258" s="22">
        <f>IF(Data[[#This Row],[Time]] = "DNF",1,0)</f>
        <v>0</v>
      </c>
      <c r="N1258" s="22">
        <f>IF(Data[[#This Row],[Position]]=1,1,0)</f>
        <v>1</v>
      </c>
      <c r="O1258" s="22">
        <f>IF(Data[[#This Row],[Position]]&lt;4,1,0)</f>
        <v>1</v>
      </c>
    </row>
    <row r="1259" spans="1:15" x14ac:dyDescent="0.3">
      <c r="A1259">
        <v>1257</v>
      </c>
      <c r="B1259">
        <v>1956</v>
      </c>
      <c r="C1259" s="4">
        <v>2</v>
      </c>
      <c r="D1259" s="4">
        <v>12</v>
      </c>
      <c r="E1259" s="4" t="s">
        <v>193</v>
      </c>
      <c r="F1259" s="5" t="str">
        <f t="shared" si="19"/>
        <v xml:space="preserve"> Circuit Paul Ricard</v>
      </c>
      <c r="G1259" s="2" t="s">
        <v>564</v>
      </c>
      <c r="H1259" s="4" t="s">
        <v>565</v>
      </c>
      <c r="I1259" t="s">
        <v>75</v>
      </c>
      <c r="J1259" s="4">
        <v>61</v>
      </c>
      <c r="K1259" s="4" t="s">
        <v>590</v>
      </c>
      <c r="L1259" s="4">
        <v>6</v>
      </c>
      <c r="M1259" s="22">
        <f>IF(Data[[#This Row],[Time]] = "DNF",1,0)</f>
        <v>0</v>
      </c>
      <c r="N1259" s="22">
        <f>IF(Data[[#This Row],[Position]]=1,1,0)</f>
        <v>0</v>
      </c>
      <c r="O1259" s="22">
        <f>IF(Data[[#This Row],[Position]]&lt;4,1,0)</f>
        <v>1</v>
      </c>
    </row>
    <row r="1260" spans="1:15" x14ac:dyDescent="0.3">
      <c r="A1260">
        <v>1258</v>
      </c>
      <c r="B1260">
        <v>1956</v>
      </c>
      <c r="C1260" s="4">
        <v>3</v>
      </c>
      <c r="D1260" s="4">
        <v>4</v>
      </c>
      <c r="E1260" s="4" t="s">
        <v>193</v>
      </c>
      <c r="F1260" s="5" t="str">
        <f t="shared" si="19"/>
        <v xml:space="preserve"> Circuit Paul Ricard</v>
      </c>
      <c r="G1260" s="2" t="s">
        <v>312</v>
      </c>
      <c r="H1260" s="4" t="s">
        <v>313</v>
      </c>
      <c r="I1260" t="s">
        <v>37</v>
      </c>
      <c r="J1260" s="4">
        <v>61</v>
      </c>
      <c r="K1260" s="4" t="s">
        <v>627</v>
      </c>
      <c r="L1260" s="4">
        <v>4</v>
      </c>
      <c r="M1260" s="22">
        <f>IF(Data[[#This Row],[Time]] = "DNF",1,0)</f>
        <v>0</v>
      </c>
      <c r="N1260" s="22">
        <f>IF(Data[[#This Row],[Position]]=1,1,0)</f>
        <v>0</v>
      </c>
      <c r="O1260" s="22">
        <f>IF(Data[[#This Row],[Position]]&lt;4,1,0)</f>
        <v>1</v>
      </c>
    </row>
    <row r="1261" spans="1:15" x14ac:dyDescent="0.3">
      <c r="A1261">
        <v>1259</v>
      </c>
      <c r="B1261">
        <v>1956</v>
      </c>
      <c r="C1261" s="4">
        <v>4</v>
      </c>
      <c r="D1261" s="4">
        <v>10</v>
      </c>
      <c r="E1261" s="4" t="s">
        <v>193</v>
      </c>
      <c r="F1261" s="5" t="str">
        <f t="shared" si="19"/>
        <v xml:space="preserve"> Circuit Paul Ricard</v>
      </c>
      <c r="G1261" s="2" t="s">
        <v>47</v>
      </c>
      <c r="H1261" s="4" t="s">
        <v>48</v>
      </c>
      <c r="I1261" t="s">
        <v>75</v>
      </c>
      <c r="J1261" s="4">
        <v>61</v>
      </c>
      <c r="K1261" s="4" t="s">
        <v>628</v>
      </c>
      <c r="L1261" s="4">
        <v>4</v>
      </c>
      <c r="M1261" s="22">
        <f>IF(Data[[#This Row],[Time]] = "DNF",1,0)</f>
        <v>0</v>
      </c>
      <c r="N1261" s="22">
        <f>IF(Data[[#This Row],[Position]]=1,1,0)</f>
        <v>0</v>
      </c>
      <c r="O1261" s="22">
        <f>IF(Data[[#This Row],[Position]]&lt;4,1,0)</f>
        <v>0</v>
      </c>
    </row>
    <row r="1262" spans="1:15" x14ac:dyDescent="0.3">
      <c r="A1262">
        <v>1260</v>
      </c>
      <c r="B1262">
        <v>1956</v>
      </c>
      <c r="C1262" s="4">
        <v>5</v>
      </c>
      <c r="D1262" s="4">
        <v>6</v>
      </c>
      <c r="E1262" s="4" t="s">
        <v>193</v>
      </c>
      <c r="F1262" s="5" t="str">
        <f t="shared" si="19"/>
        <v xml:space="preserve"> Circuit Paul Ricard</v>
      </c>
      <c r="G1262" s="2" t="s">
        <v>569</v>
      </c>
      <c r="H1262" s="4" t="s">
        <v>570</v>
      </c>
      <c r="I1262" t="s">
        <v>37</v>
      </c>
      <c r="K1262" s="4" t="s">
        <v>41</v>
      </c>
      <c r="L1262" s="4">
        <v>1</v>
      </c>
      <c r="M1262" s="22">
        <f>IF(Data[[#This Row],[Time]] = "DNF",1,0)</f>
        <v>0</v>
      </c>
      <c r="N1262" s="22">
        <f>IF(Data[[#This Row],[Position]]=1,1,0)</f>
        <v>0</v>
      </c>
      <c r="O1262" s="22">
        <f>IF(Data[[#This Row],[Position]]&lt;4,1,0)</f>
        <v>0</v>
      </c>
    </row>
    <row r="1263" spans="1:15" x14ac:dyDescent="0.3">
      <c r="A1263">
        <v>1261</v>
      </c>
      <c r="B1263">
        <v>1956</v>
      </c>
      <c r="C1263" s="4">
        <v>5</v>
      </c>
      <c r="D1263" s="4">
        <v>6</v>
      </c>
      <c r="E1263" s="4" t="s">
        <v>193</v>
      </c>
      <c r="F1263" s="5" t="str">
        <f t="shared" si="19"/>
        <v xml:space="preserve"> Circuit Paul Ricard</v>
      </c>
      <c r="G1263" s="2" t="s">
        <v>221</v>
      </c>
      <c r="H1263" s="4" t="s">
        <v>222</v>
      </c>
      <c r="I1263" t="s">
        <v>37</v>
      </c>
      <c r="J1263" s="4">
        <v>59</v>
      </c>
      <c r="K1263" s="4" t="s">
        <v>23</v>
      </c>
      <c r="L1263" s="4">
        <v>1</v>
      </c>
      <c r="M1263" s="22">
        <f>IF(Data[[#This Row],[Time]] = "DNF",1,0)</f>
        <v>0</v>
      </c>
      <c r="N1263" s="22">
        <f>IF(Data[[#This Row],[Position]]=1,1,0)</f>
        <v>0</v>
      </c>
      <c r="O1263" s="22">
        <f>IF(Data[[#This Row],[Position]]&lt;4,1,0)</f>
        <v>0</v>
      </c>
    </row>
    <row r="1264" spans="1:15" x14ac:dyDescent="0.3">
      <c r="A1264">
        <v>1262</v>
      </c>
      <c r="B1264">
        <v>1956</v>
      </c>
      <c r="C1264" s="4">
        <v>6</v>
      </c>
      <c r="D1264" s="4">
        <v>36</v>
      </c>
      <c r="E1264" s="4" t="s">
        <v>193</v>
      </c>
      <c r="F1264" s="5" t="str">
        <f t="shared" si="19"/>
        <v xml:space="preserve"> Circuit Paul Ricard</v>
      </c>
      <c r="G1264" s="2" t="s">
        <v>24</v>
      </c>
      <c r="H1264" s="4" t="s">
        <v>25</v>
      </c>
      <c r="I1264" t="s">
        <v>37</v>
      </c>
      <c r="J1264" s="4">
        <v>58</v>
      </c>
      <c r="K1264" s="4" t="s">
        <v>29</v>
      </c>
      <c r="L1264" s="4">
        <v>0</v>
      </c>
      <c r="M1264" s="22">
        <f>IF(Data[[#This Row],[Time]] = "DNF",1,0)</f>
        <v>0</v>
      </c>
      <c r="N1264" s="22">
        <f>IF(Data[[#This Row],[Position]]=1,1,0)</f>
        <v>0</v>
      </c>
      <c r="O1264" s="22">
        <f>IF(Data[[#This Row],[Position]]&lt;4,1,0)</f>
        <v>0</v>
      </c>
    </row>
    <row r="1265" spans="1:15" x14ac:dyDescent="0.3">
      <c r="A1265">
        <v>1263</v>
      </c>
      <c r="B1265">
        <v>1956</v>
      </c>
      <c r="C1265" s="4">
        <v>7</v>
      </c>
      <c r="D1265" s="4">
        <v>40</v>
      </c>
      <c r="E1265" s="4" t="s">
        <v>193</v>
      </c>
      <c r="F1265" s="5" t="str">
        <f t="shared" si="19"/>
        <v xml:space="preserve"> Circuit Paul Ricard</v>
      </c>
      <c r="G1265" s="2" t="s">
        <v>307</v>
      </c>
      <c r="H1265" s="4" t="s">
        <v>308</v>
      </c>
      <c r="I1265" t="s">
        <v>37</v>
      </c>
      <c r="J1265" s="4">
        <v>57</v>
      </c>
      <c r="K1265" s="4" t="s">
        <v>226</v>
      </c>
      <c r="L1265" s="4">
        <v>0</v>
      </c>
      <c r="M1265" s="22">
        <f>IF(Data[[#This Row],[Time]] = "DNF",1,0)</f>
        <v>0</v>
      </c>
      <c r="N1265" s="22">
        <f>IF(Data[[#This Row],[Position]]=1,1,0)</f>
        <v>0</v>
      </c>
      <c r="O1265" s="22">
        <f>IF(Data[[#This Row],[Position]]&lt;4,1,0)</f>
        <v>0</v>
      </c>
    </row>
    <row r="1266" spans="1:15" x14ac:dyDescent="0.3">
      <c r="A1266">
        <v>1264</v>
      </c>
      <c r="B1266">
        <v>1956</v>
      </c>
      <c r="C1266" s="4">
        <v>8</v>
      </c>
      <c r="D1266" s="4">
        <v>32</v>
      </c>
      <c r="E1266" s="4" t="s">
        <v>193</v>
      </c>
      <c r="F1266" s="5" t="str">
        <f t="shared" si="19"/>
        <v xml:space="preserve"> Circuit Paul Ricard</v>
      </c>
      <c r="G1266" s="2" t="s">
        <v>592</v>
      </c>
      <c r="H1266" s="4" t="s">
        <v>593</v>
      </c>
      <c r="I1266" t="s">
        <v>314</v>
      </c>
      <c r="J1266" s="4">
        <v>57</v>
      </c>
      <c r="K1266" s="4" t="s">
        <v>226</v>
      </c>
      <c r="L1266" s="4">
        <v>0</v>
      </c>
      <c r="M1266" s="22">
        <f>IF(Data[[#This Row],[Time]] = "DNF",1,0)</f>
        <v>0</v>
      </c>
      <c r="N1266" s="22">
        <f>IF(Data[[#This Row],[Position]]=1,1,0)</f>
        <v>0</v>
      </c>
      <c r="O1266" s="22">
        <f>IF(Data[[#This Row],[Position]]&lt;4,1,0)</f>
        <v>0</v>
      </c>
    </row>
    <row r="1267" spans="1:15" x14ac:dyDescent="0.3">
      <c r="A1267">
        <v>1265</v>
      </c>
      <c r="B1267">
        <v>1956</v>
      </c>
      <c r="C1267" s="4">
        <v>9</v>
      </c>
      <c r="D1267" s="4">
        <v>30</v>
      </c>
      <c r="E1267" s="4" t="s">
        <v>193</v>
      </c>
      <c r="F1267" s="5" t="str">
        <f t="shared" si="19"/>
        <v xml:space="preserve"> Circuit Paul Ricard</v>
      </c>
      <c r="G1267" s="2" t="s">
        <v>83</v>
      </c>
      <c r="H1267" s="4" t="s">
        <v>84</v>
      </c>
      <c r="I1267" t="s">
        <v>314</v>
      </c>
      <c r="J1267" s="4">
        <v>56</v>
      </c>
      <c r="K1267" s="4" t="s">
        <v>34</v>
      </c>
      <c r="L1267" s="4">
        <v>0</v>
      </c>
      <c r="M1267" s="22">
        <f>IF(Data[[#This Row],[Time]] = "DNF",1,0)</f>
        <v>0</v>
      </c>
      <c r="N1267" s="22">
        <f>IF(Data[[#This Row],[Position]]=1,1,0)</f>
        <v>0</v>
      </c>
      <c r="O1267" s="22">
        <f>IF(Data[[#This Row],[Position]]&lt;4,1,0)</f>
        <v>0</v>
      </c>
    </row>
    <row r="1268" spans="1:15" x14ac:dyDescent="0.3">
      <c r="A1268">
        <v>1266</v>
      </c>
      <c r="B1268">
        <v>1956</v>
      </c>
      <c r="C1268" s="4">
        <v>10</v>
      </c>
      <c r="D1268" s="4">
        <v>24</v>
      </c>
      <c r="E1268" s="4" t="s">
        <v>193</v>
      </c>
      <c r="F1268" s="5" t="str">
        <f t="shared" si="19"/>
        <v xml:space="preserve"> Circuit Paul Ricard</v>
      </c>
      <c r="G1268" s="2" t="s">
        <v>350</v>
      </c>
      <c r="H1268" s="4" t="s">
        <v>351</v>
      </c>
      <c r="I1268" t="s">
        <v>550</v>
      </c>
      <c r="K1268" s="4" t="s">
        <v>41</v>
      </c>
      <c r="L1268" s="4">
        <v>0</v>
      </c>
      <c r="M1268" s="22">
        <f>IF(Data[[#This Row],[Time]] = "DNF",1,0)</f>
        <v>0</v>
      </c>
      <c r="N1268" s="22">
        <f>IF(Data[[#This Row],[Position]]=1,1,0)</f>
        <v>0</v>
      </c>
      <c r="O1268" s="22">
        <f>IF(Data[[#This Row],[Position]]&lt;4,1,0)</f>
        <v>0</v>
      </c>
    </row>
    <row r="1269" spans="1:15" x14ac:dyDescent="0.3">
      <c r="A1269">
        <v>1267</v>
      </c>
      <c r="B1269">
        <v>1956</v>
      </c>
      <c r="C1269" s="4">
        <v>10</v>
      </c>
      <c r="D1269" s="4">
        <v>24</v>
      </c>
      <c r="E1269" s="4" t="s">
        <v>193</v>
      </c>
      <c r="F1269" s="5" t="str">
        <f t="shared" si="19"/>
        <v xml:space="preserve"> Circuit Paul Ricard</v>
      </c>
      <c r="G1269" s="2" t="s">
        <v>86</v>
      </c>
      <c r="H1269" s="4" t="s">
        <v>87</v>
      </c>
      <c r="I1269" t="s">
        <v>550</v>
      </c>
      <c r="J1269" s="4">
        <v>56</v>
      </c>
      <c r="K1269" s="4" t="s">
        <v>34</v>
      </c>
      <c r="L1269" s="4">
        <v>0</v>
      </c>
      <c r="M1269" s="22">
        <f>IF(Data[[#This Row],[Time]] = "DNF",1,0)</f>
        <v>0</v>
      </c>
      <c r="N1269" s="22">
        <f>IF(Data[[#This Row],[Position]]=1,1,0)</f>
        <v>0</v>
      </c>
      <c r="O1269" s="22">
        <f>IF(Data[[#This Row],[Position]]&lt;4,1,0)</f>
        <v>0</v>
      </c>
    </row>
    <row r="1270" spans="1:15" x14ac:dyDescent="0.3">
      <c r="A1270">
        <v>1268</v>
      </c>
      <c r="B1270">
        <v>1956</v>
      </c>
      <c r="C1270" s="4">
        <v>11</v>
      </c>
      <c r="D1270" s="4">
        <v>34</v>
      </c>
      <c r="E1270" s="4" t="s">
        <v>193</v>
      </c>
      <c r="F1270" s="5" t="str">
        <f t="shared" si="19"/>
        <v xml:space="preserve"> Circuit Paul Ricard</v>
      </c>
      <c r="G1270" s="2" t="s">
        <v>275</v>
      </c>
      <c r="H1270" s="4" t="s">
        <v>276</v>
      </c>
      <c r="I1270" t="s">
        <v>314</v>
      </c>
      <c r="J1270" s="4">
        <v>55</v>
      </c>
      <c r="K1270" s="4" t="s">
        <v>38</v>
      </c>
      <c r="L1270" s="4">
        <v>0</v>
      </c>
      <c r="M1270" s="22">
        <f>IF(Data[[#This Row],[Time]] = "DNF",1,0)</f>
        <v>0</v>
      </c>
      <c r="N1270" s="22">
        <f>IF(Data[[#This Row],[Position]]=1,1,0)</f>
        <v>0</v>
      </c>
      <c r="O1270" s="22">
        <f>IF(Data[[#This Row],[Position]]&lt;4,1,0)</f>
        <v>0</v>
      </c>
    </row>
    <row r="1271" spans="1:15" x14ac:dyDescent="0.3">
      <c r="A1271">
        <v>1269</v>
      </c>
      <c r="B1271">
        <v>1956</v>
      </c>
      <c r="C1271" s="4" t="s">
        <v>46</v>
      </c>
      <c r="D1271" s="4">
        <v>42</v>
      </c>
      <c r="E1271" s="4" t="s">
        <v>193</v>
      </c>
      <c r="F1271" s="5" t="str">
        <f t="shared" si="19"/>
        <v xml:space="preserve"> Circuit Paul Ricard</v>
      </c>
      <c r="G1271" s="2" t="s">
        <v>283</v>
      </c>
      <c r="H1271" s="4" t="s">
        <v>284</v>
      </c>
      <c r="I1271" t="s">
        <v>37</v>
      </c>
      <c r="J1271" s="4">
        <v>41</v>
      </c>
      <c r="K1271" s="4" t="s">
        <v>49</v>
      </c>
      <c r="L1271" s="4">
        <v>0</v>
      </c>
      <c r="M1271" s="22">
        <f>IF(Data[[#This Row],[Time]] = "DNF",1,0)</f>
        <v>1</v>
      </c>
      <c r="N1271" s="22">
        <f>IF(Data[[#This Row],[Position]]=1,1,0)</f>
        <v>0</v>
      </c>
      <c r="O1271" s="22">
        <f>IF(Data[[#This Row],[Position]]&lt;4,1,0)</f>
        <v>0</v>
      </c>
    </row>
    <row r="1272" spans="1:15" x14ac:dyDescent="0.3">
      <c r="A1272">
        <v>1270</v>
      </c>
      <c r="B1272">
        <v>1956</v>
      </c>
      <c r="C1272" s="4" t="s">
        <v>46</v>
      </c>
      <c r="D1272" s="4">
        <v>8</v>
      </c>
      <c r="E1272" s="4" t="s">
        <v>193</v>
      </c>
      <c r="F1272" s="5" t="str">
        <f t="shared" si="19"/>
        <v xml:space="preserve"> Circuit Paul Ricard</v>
      </c>
      <c r="G1272" s="2" t="s">
        <v>206</v>
      </c>
      <c r="H1272" s="4" t="s">
        <v>207</v>
      </c>
      <c r="I1272" t="s">
        <v>37</v>
      </c>
      <c r="J1272" s="4">
        <v>40</v>
      </c>
      <c r="K1272" s="4" t="s">
        <v>49</v>
      </c>
      <c r="L1272" s="4">
        <v>0</v>
      </c>
      <c r="M1272" s="22">
        <f>IF(Data[[#This Row],[Time]] = "DNF",1,0)</f>
        <v>1</v>
      </c>
      <c r="N1272" s="22">
        <f>IF(Data[[#This Row],[Position]]=1,1,0)</f>
        <v>0</v>
      </c>
      <c r="O1272" s="22">
        <f>IF(Data[[#This Row],[Position]]&lt;4,1,0)</f>
        <v>0</v>
      </c>
    </row>
    <row r="1273" spans="1:15" x14ac:dyDescent="0.3">
      <c r="A1273">
        <v>1271</v>
      </c>
      <c r="B1273">
        <v>1956</v>
      </c>
      <c r="C1273" s="4" t="s">
        <v>46</v>
      </c>
      <c r="D1273" s="4">
        <v>44</v>
      </c>
      <c r="E1273" s="4" t="s">
        <v>193</v>
      </c>
      <c r="F1273" s="5" t="str">
        <f t="shared" si="19"/>
        <v xml:space="preserve"> Circuit Paul Ricard</v>
      </c>
      <c r="G1273" s="2" t="s">
        <v>607</v>
      </c>
      <c r="H1273" s="4" t="s">
        <v>608</v>
      </c>
      <c r="I1273" t="s">
        <v>75</v>
      </c>
      <c r="J1273" s="4">
        <v>38</v>
      </c>
      <c r="K1273" s="4" t="s">
        <v>49</v>
      </c>
      <c r="L1273" s="4">
        <v>0</v>
      </c>
      <c r="M1273" s="22">
        <f>IF(Data[[#This Row],[Time]] = "DNF",1,0)</f>
        <v>1</v>
      </c>
      <c r="N1273" s="22">
        <f>IF(Data[[#This Row],[Position]]=1,1,0)</f>
        <v>0</v>
      </c>
      <c r="O1273" s="22">
        <f>IF(Data[[#This Row],[Position]]&lt;4,1,0)</f>
        <v>0</v>
      </c>
    </row>
    <row r="1274" spans="1:15" x14ac:dyDescent="0.3">
      <c r="A1274">
        <v>1272</v>
      </c>
      <c r="B1274">
        <v>1956</v>
      </c>
      <c r="C1274" s="4" t="s">
        <v>46</v>
      </c>
      <c r="D1274" s="4">
        <v>38</v>
      </c>
      <c r="E1274" s="4" t="s">
        <v>193</v>
      </c>
      <c r="F1274" s="5" t="str">
        <f t="shared" si="19"/>
        <v xml:space="preserve"> Circuit Paul Ricard</v>
      </c>
      <c r="G1274" s="2" t="s">
        <v>79</v>
      </c>
      <c r="H1274" s="4" t="s">
        <v>80</v>
      </c>
      <c r="I1274" t="s">
        <v>37</v>
      </c>
      <c r="J1274" s="4">
        <v>23</v>
      </c>
      <c r="K1274" s="4" t="s">
        <v>49</v>
      </c>
      <c r="L1274" s="4">
        <v>0</v>
      </c>
      <c r="M1274" s="22">
        <f>IF(Data[[#This Row],[Time]] = "DNF",1,0)</f>
        <v>1</v>
      </c>
      <c r="N1274" s="22">
        <f>IF(Data[[#This Row],[Position]]=1,1,0)</f>
        <v>0</v>
      </c>
      <c r="O1274" s="22">
        <f>IF(Data[[#This Row],[Position]]&lt;4,1,0)</f>
        <v>0</v>
      </c>
    </row>
    <row r="1275" spans="1:15" x14ac:dyDescent="0.3">
      <c r="A1275">
        <v>1273</v>
      </c>
      <c r="B1275">
        <v>1956</v>
      </c>
      <c r="C1275" s="4" t="s">
        <v>46</v>
      </c>
      <c r="D1275" s="4">
        <v>16</v>
      </c>
      <c r="E1275" s="4" t="s">
        <v>193</v>
      </c>
      <c r="F1275" s="5" t="str">
        <f t="shared" si="19"/>
        <v xml:space="preserve"> Circuit Paul Ricard</v>
      </c>
      <c r="G1275" s="2" t="s">
        <v>629</v>
      </c>
      <c r="H1275" s="4" t="s">
        <v>630</v>
      </c>
      <c r="I1275" t="s">
        <v>75</v>
      </c>
      <c r="J1275" s="4">
        <v>20</v>
      </c>
      <c r="K1275" s="4" t="s">
        <v>49</v>
      </c>
      <c r="L1275" s="4">
        <v>0</v>
      </c>
      <c r="M1275" s="22">
        <f>IF(Data[[#This Row],[Time]] = "DNF",1,0)</f>
        <v>1</v>
      </c>
      <c r="N1275" s="22">
        <f>IF(Data[[#This Row],[Position]]=1,1,0)</f>
        <v>0</v>
      </c>
      <c r="O1275" s="22">
        <f>IF(Data[[#This Row],[Position]]&lt;4,1,0)</f>
        <v>0</v>
      </c>
    </row>
    <row r="1276" spans="1:15" x14ac:dyDescent="0.3">
      <c r="A1276">
        <v>1274</v>
      </c>
      <c r="B1276">
        <v>1956</v>
      </c>
      <c r="C1276" s="4" t="s">
        <v>46</v>
      </c>
      <c r="D1276" s="4">
        <v>28</v>
      </c>
      <c r="E1276" s="4" t="s">
        <v>193</v>
      </c>
      <c r="F1276" s="5" t="str">
        <f t="shared" si="19"/>
        <v xml:space="preserve"> Circuit Paul Ricard</v>
      </c>
      <c r="G1276" s="2" t="s">
        <v>89</v>
      </c>
      <c r="H1276" s="4" t="s">
        <v>90</v>
      </c>
      <c r="I1276" t="s">
        <v>631</v>
      </c>
      <c r="J1276" s="4">
        <v>18</v>
      </c>
      <c r="K1276" s="4" t="s">
        <v>49</v>
      </c>
      <c r="L1276" s="4">
        <v>0</v>
      </c>
      <c r="M1276" s="22">
        <f>IF(Data[[#This Row],[Time]] = "DNF",1,0)</f>
        <v>1</v>
      </c>
      <c r="N1276" s="22">
        <f>IF(Data[[#This Row],[Position]]=1,1,0)</f>
        <v>0</v>
      </c>
      <c r="O1276" s="22">
        <f>IF(Data[[#This Row],[Position]]&lt;4,1,0)</f>
        <v>0</v>
      </c>
    </row>
    <row r="1277" spans="1:15" x14ac:dyDescent="0.3">
      <c r="A1277">
        <v>1275</v>
      </c>
      <c r="B1277">
        <v>1956</v>
      </c>
      <c r="C1277" s="4" t="s">
        <v>46</v>
      </c>
      <c r="D1277" s="4">
        <v>2</v>
      </c>
      <c r="E1277" s="4" t="s">
        <v>193</v>
      </c>
      <c r="F1277" s="5" t="str">
        <f t="shared" si="19"/>
        <v xml:space="preserve"> Circuit Paul Ricard</v>
      </c>
      <c r="G1277" s="2" t="s">
        <v>221</v>
      </c>
      <c r="H1277" s="4" t="s">
        <v>222</v>
      </c>
      <c r="I1277" t="s">
        <v>37</v>
      </c>
      <c r="J1277" s="4">
        <v>12</v>
      </c>
      <c r="K1277" s="4" t="s">
        <v>49</v>
      </c>
      <c r="L1277" s="4">
        <v>0</v>
      </c>
      <c r="M1277" s="22">
        <f>IF(Data[[#This Row],[Time]] = "DNF",1,0)</f>
        <v>1</v>
      </c>
      <c r="N1277" s="22">
        <f>IF(Data[[#This Row],[Position]]=1,1,0)</f>
        <v>0</v>
      </c>
      <c r="O1277" s="22">
        <f>IF(Data[[#This Row],[Position]]&lt;4,1,0)</f>
        <v>0</v>
      </c>
    </row>
    <row r="1278" spans="1:15" x14ac:dyDescent="0.3">
      <c r="A1278">
        <v>1276</v>
      </c>
      <c r="B1278">
        <v>1956</v>
      </c>
      <c r="C1278" s="4" t="s">
        <v>46</v>
      </c>
      <c r="D1278" s="4">
        <v>22</v>
      </c>
      <c r="E1278" s="4" t="s">
        <v>193</v>
      </c>
      <c r="F1278" s="5" t="str">
        <f t="shared" si="19"/>
        <v xml:space="preserve"> Circuit Paul Ricard</v>
      </c>
      <c r="G1278" s="2" t="s">
        <v>86</v>
      </c>
      <c r="H1278" s="4" t="s">
        <v>87</v>
      </c>
      <c r="I1278" t="s">
        <v>550</v>
      </c>
      <c r="J1278" s="4">
        <v>5</v>
      </c>
      <c r="K1278" s="4" t="s">
        <v>49</v>
      </c>
      <c r="L1278" s="4">
        <v>0</v>
      </c>
      <c r="M1278" s="22">
        <f>IF(Data[[#This Row],[Time]] = "DNF",1,0)</f>
        <v>1</v>
      </c>
      <c r="N1278" s="22">
        <f>IF(Data[[#This Row],[Position]]=1,1,0)</f>
        <v>0</v>
      </c>
      <c r="O1278" s="22">
        <f>IF(Data[[#This Row],[Position]]&lt;4,1,0)</f>
        <v>0</v>
      </c>
    </row>
    <row r="1279" spans="1:15" x14ac:dyDescent="0.3">
      <c r="A1279">
        <v>1277</v>
      </c>
      <c r="B1279">
        <v>1956</v>
      </c>
      <c r="C1279" s="4">
        <v>1</v>
      </c>
      <c r="D1279" s="4">
        <v>1</v>
      </c>
      <c r="E1279" s="4" t="s">
        <v>10</v>
      </c>
      <c r="F1279" s="5" t="str">
        <f t="shared" si="19"/>
        <v>Silverstone Circuit</v>
      </c>
      <c r="G1279" s="2" t="s">
        <v>47</v>
      </c>
      <c r="H1279" s="4" t="s">
        <v>48</v>
      </c>
      <c r="I1279" t="s">
        <v>75</v>
      </c>
      <c r="J1279" s="4">
        <v>101</v>
      </c>
      <c r="K1279" s="6">
        <v>0.12484953703703704</v>
      </c>
      <c r="L1279" s="4">
        <v>8</v>
      </c>
      <c r="M1279" s="22">
        <f>IF(Data[[#This Row],[Time]] = "DNF",1,0)</f>
        <v>0</v>
      </c>
      <c r="N1279" s="22">
        <f>IF(Data[[#This Row],[Position]]=1,1,0)</f>
        <v>1</v>
      </c>
      <c r="O1279" s="22">
        <f>IF(Data[[#This Row],[Position]]&lt;4,1,0)</f>
        <v>1</v>
      </c>
    </row>
    <row r="1280" spans="1:15" x14ac:dyDescent="0.3">
      <c r="A1280">
        <v>1278</v>
      </c>
      <c r="B1280">
        <v>1956</v>
      </c>
      <c r="C1280" s="4">
        <v>2</v>
      </c>
      <c r="D1280" s="4">
        <v>4</v>
      </c>
      <c r="E1280" s="4" t="s">
        <v>10</v>
      </c>
      <c r="F1280" s="5" t="str">
        <f t="shared" si="19"/>
        <v>Silverstone Circuit</v>
      </c>
      <c r="G1280" s="2" t="s">
        <v>629</v>
      </c>
      <c r="H1280" s="4" t="s">
        <v>630</v>
      </c>
      <c r="I1280" t="s">
        <v>75</v>
      </c>
      <c r="K1280" s="4" t="s">
        <v>41</v>
      </c>
      <c r="L1280" s="4">
        <v>3</v>
      </c>
      <c r="M1280" s="22">
        <f>IF(Data[[#This Row],[Time]] = "DNF",1,0)</f>
        <v>0</v>
      </c>
      <c r="N1280" s="22">
        <f>IF(Data[[#This Row],[Position]]=1,1,0)</f>
        <v>0</v>
      </c>
      <c r="O1280" s="22">
        <f>IF(Data[[#This Row],[Position]]&lt;4,1,0)</f>
        <v>1</v>
      </c>
    </row>
    <row r="1281" spans="1:15" x14ac:dyDescent="0.3">
      <c r="A1281">
        <v>1279</v>
      </c>
      <c r="B1281">
        <v>1956</v>
      </c>
      <c r="C1281" s="4">
        <v>2</v>
      </c>
      <c r="D1281" s="4">
        <v>4</v>
      </c>
      <c r="E1281" s="4" t="s">
        <v>10</v>
      </c>
      <c r="F1281" s="5" t="str">
        <f t="shared" si="19"/>
        <v>Silverstone Circuit</v>
      </c>
      <c r="G1281" s="2" t="s">
        <v>323</v>
      </c>
      <c r="H1281" s="4" t="s">
        <v>324</v>
      </c>
      <c r="I1281" t="s">
        <v>75</v>
      </c>
      <c r="J1281" s="4">
        <v>100</v>
      </c>
      <c r="K1281" s="4" t="s">
        <v>76</v>
      </c>
      <c r="L1281" s="4">
        <v>3</v>
      </c>
      <c r="M1281" s="22">
        <f>IF(Data[[#This Row],[Time]] = "DNF",1,0)</f>
        <v>0</v>
      </c>
      <c r="N1281" s="22">
        <f>IF(Data[[#This Row],[Position]]=1,1,0)</f>
        <v>0</v>
      </c>
      <c r="O1281" s="22">
        <f>IF(Data[[#This Row],[Position]]&lt;4,1,0)</f>
        <v>1</v>
      </c>
    </row>
    <row r="1282" spans="1:15" x14ac:dyDescent="0.3">
      <c r="A1282">
        <v>1280</v>
      </c>
      <c r="B1282">
        <v>1956</v>
      </c>
      <c r="C1282" s="4">
        <v>3</v>
      </c>
      <c r="D1282" s="4">
        <v>8</v>
      </c>
      <c r="E1282" s="4" t="s">
        <v>10</v>
      </c>
      <c r="F1282" s="5" t="str">
        <f t="shared" si="19"/>
        <v>Silverstone Circuit</v>
      </c>
      <c r="G1282" s="2" t="s">
        <v>312</v>
      </c>
      <c r="H1282" s="4" t="s">
        <v>313</v>
      </c>
      <c r="I1282" t="s">
        <v>37</v>
      </c>
      <c r="J1282" s="4">
        <v>99</v>
      </c>
      <c r="K1282" s="4" t="s">
        <v>23</v>
      </c>
      <c r="L1282" s="4">
        <v>4</v>
      </c>
      <c r="M1282" s="22">
        <f>IF(Data[[#This Row],[Time]] = "DNF",1,0)</f>
        <v>0</v>
      </c>
      <c r="N1282" s="22">
        <f>IF(Data[[#This Row],[Position]]=1,1,0)</f>
        <v>0</v>
      </c>
      <c r="O1282" s="22">
        <f>IF(Data[[#This Row],[Position]]&lt;4,1,0)</f>
        <v>1</v>
      </c>
    </row>
    <row r="1283" spans="1:15" x14ac:dyDescent="0.3">
      <c r="A1283">
        <v>1281</v>
      </c>
      <c r="B1283">
        <v>1956</v>
      </c>
      <c r="C1283" s="4">
        <v>4</v>
      </c>
      <c r="D1283" s="4">
        <v>21</v>
      </c>
      <c r="E1283" s="4" t="s">
        <v>10</v>
      </c>
      <c r="F1283" s="5" t="str">
        <f t="shared" ref="F1283:F1346" si="20" xml:space="preserve">
IF(E1283="abu-dhabi","Yas Marina Circuit",IF(E1283="argentina","Autódromo Juan y Oscar Gálvez",IF(E1283="australia","The Albert Park Circuit",IF(E1283="austria","The Red Bull Ring",IF(E1283="azerbaijan","Baku City Circuit",IF(E1283="bahrain","Bahrain International Circuit",IF(E1283="belgium","Circuit de Spa-Francorchamps",IF(E1283="brazil","Autodromo José Carlos Pace ",IF(E1283="canada","Circuit Gilles-Villeneuve",IF(E1283="china","Shanghai International Circuit",IF(E1283="dallas","State Fair Park",IF(E1283="detroit","Detroit Street Circuit",IF(E1283="france"," Circuit Paul Ricard",IF(E1283="germany","Hockenheimring",IF(E1283="great-britain","Silverstone Circuit",IF(E1283="hungary","Hungaroring",IF(E1283="india","Buddh International Circuit",IF(E1283="indianapolis-500","Indianapolis Motor Speedway",IF(E1283="italy","Monza",IF(E1283="japan","Suzuka Circuit",IF(E1283="las-vegas","Caesars Palace Circuit",IF(E1283="luxembourg","Nürburgring",IF(E1283="malaysia","Sepang International Circuit",IF(E1283="mexico","Autódromo Hermanos Rodríguez",IF(E1283="monaco","Circuit de Monaco",IF(E1283="morocco","morocco",IF(E1283="netherlands","Circuit Zandvoort",IF(AND(E1283="pacific",B1283&gt;=1994,B1283&lt;=1995),"Tanaka International Aida circuit",IF(AND(E1283="pacific",B1283&lt;1994),"Laguna Seca",IF(E1283="pescara","Pescara Circuit",IF(E1283="portugal","Algarve International Circuit",IF(E1283="russia","Sochi Autodrom",IF(E1283="san-marino","Autodromo Internazionale Enzo e Dino Ferrari",IF(E1283="singapore","Marina Bay Street Circuit",IF(E1283="south-africa","Prince George Circuit",IF(E1283="south-korea","Korea International Circuit",IF(E1283="spain","Circuit de Barcelona-Catalunya",IF(E1283="sweden","Scandinavian Raceway",IF(E1283="switzerland","Bremgarten circuit",IF(E1283="turkey","Istanbul Park Circuit",IF(AND(E1283="united-states",B1283=1959),"Sebring",IF(AND(E1283="united-states",B1283&gt;1959,B1283&lt;=1960),"Riverside International Raceway",IF(AND(E1283="united-states",B1283&gt;1960,B1283&lt;=1980),"Watkins Glen",IF(AND(E1283="united-states",B1283&gt;1980,B1283&lt;=1991),"Phoenix Street Circuit",IF(AND(E1283="united-states",B1283&gt;1991,B1283&lt;=2007),"Indianapolis Motor Speedway",IF(AND(E1283="united-states",B1283&gt;2007),"Circuit of The Americas",IF(AND(E1283="europe",B1283=1984),"Nürburgring",IF(AND(E1283="europe",B1283&gt;=1995,B1283&lt;=2007),"Nürburgring",IF(AND(E1283="europe",B1283&gt;=2008,B1283&lt;=2012),"Valencia",IF(AND(E1283="europe",B1283&lt;1984,B1283&gt;1984,B1283&lt;1995),"Brands Hatch/Domington Park","Other Circuit"))))))))))))))))))))))))))))))))))))))))))))))))))</f>
        <v>Silverstone Circuit</v>
      </c>
      <c r="G1283" s="2" t="s">
        <v>470</v>
      </c>
      <c r="H1283" s="4" t="s">
        <v>471</v>
      </c>
      <c r="I1283" t="s">
        <v>599</v>
      </c>
      <c r="J1283" s="4">
        <v>98</v>
      </c>
      <c r="K1283" s="4" t="s">
        <v>29</v>
      </c>
      <c r="L1283" s="4">
        <v>3</v>
      </c>
      <c r="M1283" s="22">
        <f>IF(Data[[#This Row],[Time]] = "DNF",1,0)</f>
        <v>0</v>
      </c>
      <c r="N1283" s="22">
        <f>IF(Data[[#This Row],[Position]]=1,1,0)</f>
        <v>0</v>
      </c>
      <c r="O1283" s="22">
        <f>IF(Data[[#This Row],[Position]]&lt;4,1,0)</f>
        <v>0</v>
      </c>
    </row>
    <row r="1284" spans="1:15" x14ac:dyDescent="0.3">
      <c r="A1284">
        <v>1282</v>
      </c>
      <c r="B1284">
        <v>1956</v>
      </c>
      <c r="C1284" s="4">
        <v>5</v>
      </c>
      <c r="D1284" s="4">
        <v>31</v>
      </c>
      <c r="E1284" s="4" t="s">
        <v>10</v>
      </c>
      <c r="F1284" s="5" t="str">
        <f t="shared" si="20"/>
        <v>Silverstone Circuit</v>
      </c>
      <c r="G1284" s="2" t="s">
        <v>543</v>
      </c>
      <c r="H1284" s="4" t="s">
        <v>544</v>
      </c>
      <c r="I1284" t="s">
        <v>37</v>
      </c>
      <c r="J1284" s="4">
        <v>97</v>
      </c>
      <c r="K1284" s="4" t="s">
        <v>226</v>
      </c>
      <c r="L1284" s="4">
        <v>2</v>
      </c>
      <c r="M1284" s="22">
        <f>IF(Data[[#This Row],[Time]] = "DNF",1,0)</f>
        <v>0</v>
      </c>
      <c r="N1284" s="22">
        <f>IF(Data[[#This Row],[Position]]=1,1,0)</f>
        <v>0</v>
      </c>
      <c r="O1284" s="22">
        <f>IF(Data[[#This Row],[Position]]&lt;4,1,0)</f>
        <v>0</v>
      </c>
    </row>
    <row r="1285" spans="1:15" x14ac:dyDescent="0.3">
      <c r="A1285">
        <v>1283</v>
      </c>
      <c r="B1285">
        <v>1956</v>
      </c>
      <c r="C1285" s="4">
        <v>6</v>
      </c>
      <c r="D1285" s="4">
        <v>11</v>
      </c>
      <c r="E1285" s="4" t="s">
        <v>10</v>
      </c>
      <c r="F1285" s="5" t="str">
        <f t="shared" si="20"/>
        <v>Silverstone Circuit</v>
      </c>
      <c r="G1285" s="2" t="s">
        <v>79</v>
      </c>
      <c r="H1285" s="4" t="s">
        <v>80</v>
      </c>
      <c r="I1285" t="s">
        <v>37</v>
      </c>
      <c r="J1285" s="4">
        <v>96</v>
      </c>
      <c r="K1285" s="4" t="s">
        <v>34</v>
      </c>
      <c r="L1285" s="4">
        <v>0</v>
      </c>
      <c r="M1285" s="22">
        <f>IF(Data[[#This Row],[Time]] = "DNF",1,0)</f>
        <v>0</v>
      </c>
      <c r="N1285" s="22">
        <f>IF(Data[[#This Row],[Position]]=1,1,0)</f>
        <v>0</v>
      </c>
      <c r="O1285" s="22">
        <f>IF(Data[[#This Row],[Position]]&lt;4,1,0)</f>
        <v>0</v>
      </c>
    </row>
    <row r="1286" spans="1:15" x14ac:dyDescent="0.3">
      <c r="A1286">
        <v>1284</v>
      </c>
      <c r="B1286">
        <v>1956</v>
      </c>
      <c r="C1286" s="4">
        <v>7</v>
      </c>
      <c r="D1286" s="4">
        <v>9</v>
      </c>
      <c r="E1286" s="4" t="s">
        <v>10</v>
      </c>
      <c r="F1286" s="5" t="str">
        <f t="shared" si="20"/>
        <v>Silverstone Circuit</v>
      </c>
      <c r="G1286" s="2" t="s">
        <v>569</v>
      </c>
      <c r="H1286" s="4" t="s">
        <v>570</v>
      </c>
      <c r="I1286" t="s">
        <v>37</v>
      </c>
      <c r="J1286" s="4">
        <v>95</v>
      </c>
      <c r="K1286" s="4" t="s">
        <v>38</v>
      </c>
      <c r="L1286" s="4">
        <v>0</v>
      </c>
      <c r="M1286" s="22">
        <f>IF(Data[[#This Row],[Time]] = "DNF",1,0)</f>
        <v>0</v>
      </c>
      <c r="N1286" s="22">
        <f>IF(Data[[#This Row],[Position]]=1,1,0)</f>
        <v>0</v>
      </c>
      <c r="O1286" s="22">
        <f>IF(Data[[#This Row],[Position]]&lt;4,1,0)</f>
        <v>0</v>
      </c>
    </row>
    <row r="1287" spans="1:15" x14ac:dyDescent="0.3">
      <c r="A1287">
        <v>1285</v>
      </c>
      <c r="B1287">
        <v>1956</v>
      </c>
      <c r="C1287" s="4">
        <v>8</v>
      </c>
      <c r="D1287" s="4">
        <v>10</v>
      </c>
      <c r="E1287" s="4" t="s">
        <v>10</v>
      </c>
      <c r="F1287" s="5" t="str">
        <f t="shared" si="20"/>
        <v>Silverstone Circuit</v>
      </c>
      <c r="G1287" s="2" t="s">
        <v>307</v>
      </c>
      <c r="H1287" s="4" t="s">
        <v>308</v>
      </c>
      <c r="I1287" t="s">
        <v>37</v>
      </c>
      <c r="J1287" s="4">
        <v>94</v>
      </c>
      <c r="K1287" s="4" t="s">
        <v>185</v>
      </c>
      <c r="L1287" s="4">
        <v>0</v>
      </c>
      <c r="M1287" s="22">
        <f>IF(Data[[#This Row],[Time]] = "DNF",1,0)</f>
        <v>0</v>
      </c>
      <c r="N1287" s="22">
        <f>IF(Data[[#This Row],[Position]]=1,1,0)</f>
        <v>0</v>
      </c>
      <c r="O1287" s="22">
        <f>IF(Data[[#This Row],[Position]]&lt;4,1,0)</f>
        <v>0</v>
      </c>
    </row>
    <row r="1288" spans="1:15" x14ac:dyDescent="0.3">
      <c r="A1288">
        <v>1286</v>
      </c>
      <c r="B1288">
        <v>1956</v>
      </c>
      <c r="C1288" s="4">
        <v>9</v>
      </c>
      <c r="D1288" s="4">
        <v>15</v>
      </c>
      <c r="E1288" s="4" t="s">
        <v>10</v>
      </c>
      <c r="F1288" s="5" t="str">
        <f t="shared" si="20"/>
        <v>Silverstone Circuit</v>
      </c>
      <c r="G1288" s="2" t="s">
        <v>83</v>
      </c>
      <c r="H1288" s="4" t="s">
        <v>84</v>
      </c>
      <c r="I1288" t="s">
        <v>314</v>
      </c>
      <c r="J1288" s="4">
        <v>94</v>
      </c>
      <c r="K1288" s="4" t="s">
        <v>185</v>
      </c>
      <c r="L1288" s="4">
        <v>0</v>
      </c>
      <c r="M1288" s="22">
        <f>IF(Data[[#This Row],[Time]] = "DNF",1,0)</f>
        <v>0</v>
      </c>
      <c r="N1288" s="22">
        <f>IF(Data[[#This Row],[Position]]=1,1,0)</f>
        <v>0</v>
      </c>
      <c r="O1288" s="22">
        <f>IF(Data[[#This Row],[Position]]&lt;4,1,0)</f>
        <v>0</v>
      </c>
    </row>
    <row r="1289" spans="1:15" x14ac:dyDescent="0.3">
      <c r="A1289">
        <v>1287</v>
      </c>
      <c r="B1289">
        <v>1956</v>
      </c>
      <c r="C1289" s="4" t="s">
        <v>46</v>
      </c>
      <c r="D1289" s="4">
        <v>7</v>
      </c>
      <c r="E1289" s="4" t="s">
        <v>10</v>
      </c>
      <c r="F1289" s="5" t="str">
        <f t="shared" si="20"/>
        <v>Silverstone Circuit</v>
      </c>
      <c r="G1289" s="2" t="s">
        <v>221</v>
      </c>
      <c r="H1289" s="4" t="s">
        <v>222</v>
      </c>
      <c r="I1289" t="s">
        <v>37</v>
      </c>
      <c r="J1289" s="4">
        <v>94</v>
      </c>
      <c r="K1289" s="4" t="s">
        <v>49</v>
      </c>
      <c r="L1289" s="4">
        <v>1</v>
      </c>
      <c r="M1289" s="22">
        <f>IF(Data[[#This Row],[Time]] = "DNF",1,0)</f>
        <v>1</v>
      </c>
      <c r="N1289" s="22">
        <f>IF(Data[[#This Row],[Position]]=1,1,0)</f>
        <v>0</v>
      </c>
      <c r="O1289" s="22">
        <f>IF(Data[[#This Row],[Position]]&lt;4,1,0)</f>
        <v>0</v>
      </c>
    </row>
    <row r="1290" spans="1:15" x14ac:dyDescent="0.3">
      <c r="A1290">
        <v>1288</v>
      </c>
      <c r="B1290">
        <v>1956</v>
      </c>
      <c r="C1290" s="4">
        <v>10</v>
      </c>
      <c r="D1290" s="4">
        <v>3</v>
      </c>
      <c r="E1290" s="4" t="s">
        <v>10</v>
      </c>
      <c r="F1290" s="5" t="str">
        <f t="shared" si="20"/>
        <v>Silverstone Circuit</v>
      </c>
      <c r="G1290" s="2" t="s">
        <v>564</v>
      </c>
      <c r="H1290" s="4" t="s">
        <v>565</v>
      </c>
      <c r="I1290" t="s">
        <v>75</v>
      </c>
      <c r="K1290" s="4" t="s">
        <v>41</v>
      </c>
      <c r="L1290" s="4">
        <v>0</v>
      </c>
      <c r="M1290" s="22">
        <f>IF(Data[[#This Row],[Time]] = "DNF",1,0)</f>
        <v>0</v>
      </c>
      <c r="N1290" s="22">
        <f>IF(Data[[#This Row],[Position]]=1,1,0)</f>
        <v>0</v>
      </c>
      <c r="O1290" s="22">
        <f>IF(Data[[#This Row],[Position]]&lt;4,1,0)</f>
        <v>0</v>
      </c>
    </row>
    <row r="1291" spans="1:15" x14ac:dyDescent="0.3">
      <c r="A1291">
        <v>1289</v>
      </c>
      <c r="B1291">
        <v>1956</v>
      </c>
      <c r="C1291" s="4">
        <v>10</v>
      </c>
      <c r="D1291" s="4">
        <v>3</v>
      </c>
      <c r="E1291" s="4" t="s">
        <v>10</v>
      </c>
      <c r="F1291" s="5" t="str">
        <f t="shared" si="20"/>
        <v>Silverstone Circuit</v>
      </c>
      <c r="G1291" s="2" t="s">
        <v>629</v>
      </c>
      <c r="H1291" s="4" t="s">
        <v>630</v>
      </c>
      <c r="I1291" t="s">
        <v>75</v>
      </c>
      <c r="J1291" s="4">
        <v>92</v>
      </c>
      <c r="K1291" s="4" t="s">
        <v>289</v>
      </c>
      <c r="L1291" s="4">
        <v>0</v>
      </c>
      <c r="M1291" s="22">
        <f>IF(Data[[#This Row],[Time]] = "DNF",1,0)</f>
        <v>0</v>
      </c>
      <c r="N1291" s="22">
        <f>IF(Data[[#This Row],[Position]]=1,1,0)</f>
        <v>0</v>
      </c>
      <c r="O1291" s="22">
        <f>IF(Data[[#This Row],[Position]]&lt;4,1,0)</f>
        <v>0</v>
      </c>
    </row>
    <row r="1292" spans="1:15" x14ac:dyDescent="0.3">
      <c r="A1292">
        <v>1290</v>
      </c>
      <c r="B1292">
        <v>1956</v>
      </c>
      <c r="C1292" s="4">
        <v>11</v>
      </c>
      <c r="D1292" s="4">
        <v>26</v>
      </c>
      <c r="E1292" s="4" t="s">
        <v>10</v>
      </c>
      <c r="F1292" s="5" t="str">
        <f t="shared" si="20"/>
        <v>Silverstone Circuit</v>
      </c>
      <c r="G1292" s="2" t="s">
        <v>26</v>
      </c>
      <c r="H1292" s="4" t="s">
        <v>27</v>
      </c>
      <c r="I1292" t="s">
        <v>319</v>
      </c>
      <c r="J1292" s="4">
        <v>88</v>
      </c>
      <c r="K1292" s="4" t="s">
        <v>53</v>
      </c>
      <c r="L1292" s="4">
        <v>0</v>
      </c>
      <c r="M1292" s="22">
        <f>IF(Data[[#This Row],[Time]] = "DNF",1,0)</f>
        <v>0</v>
      </c>
      <c r="N1292" s="22">
        <f>IF(Data[[#This Row],[Position]]=1,1,0)</f>
        <v>0</v>
      </c>
      <c r="O1292" s="22">
        <f>IF(Data[[#This Row],[Position]]&lt;4,1,0)</f>
        <v>0</v>
      </c>
    </row>
    <row r="1293" spans="1:15" x14ac:dyDescent="0.3">
      <c r="A1293">
        <v>1291</v>
      </c>
      <c r="B1293">
        <v>1956</v>
      </c>
      <c r="C1293" s="4" t="s">
        <v>46</v>
      </c>
      <c r="D1293" s="4">
        <v>16</v>
      </c>
      <c r="E1293" s="4" t="s">
        <v>10</v>
      </c>
      <c r="F1293" s="5" t="str">
        <f t="shared" si="20"/>
        <v>Silverstone Circuit</v>
      </c>
      <c r="G1293" s="2" t="s">
        <v>86</v>
      </c>
      <c r="H1293" s="4" t="s">
        <v>87</v>
      </c>
      <c r="I1293" t="s">
        <v>550</v>
      </c>
      <c r="J1293" s="4">
        <v>86</v>
      </c>
      <c r="K1293" s="4" t="s">
        <v>49</v>
      </c>
      <c r="L1293" s="4">
        <v>0</v>
      </c>
      <c r="M1293" s="22">
        <f>IF(Data[[#This Row],[Time]] = "DNF",1,0)</f>
        <v>1</v>
      </c>
      <c r="N1293" s="22">
        <f>IF(Data[[#This Row],[Position]]=1,1,0)</f>
        <v>0</v>
      </c>
      <c r="O1293" s="22">
        <f>IF(Data[[#This Row],[Position]]&lt;4,1,0)</f>
        <v>0</v>
      </c>
    </row>
    <row r="1294" spans="1:15" x14ac:dyDescent="0.3">
      <c r="A1294">
        <v>1292</v>
      </c>
      <c r="B1294">
        <v>1956</v>
      </c>
      <c r="C1294" s="4" t="s">
        <v>46</v>
      </c>
      <c r="D1294" s="4">
        <v>20</v>
      </c>
      <c r="E1294" s="4" t="s">
        <v>10</v>
      </c>
      <c r="F1294" s="5" t="str">
        <f t="shared" si="20"/>
        <v>Silverstone Circuit</v>
      </c>
      <c r="G1294" s="2" t="s">
        <v>632</v>
      </c>
      <c r="H1294" s="4" t="s">
        <v>633</v>
      </c>
      <c r="I1294" t="s">
        <v>599</v>
      </c>
      <c r="J1294" s="4">
        <v>74</v>
      </c>
      <c r="K1294" s="4" t="s">
        <v>49</v>
      </c>
      <c r="L1294" s="4">
        <v>0</v>
      </c>
      <c r="M1294" s="22">
        <f>IF(Data[[#This Row],[Time]] = "DNF",1,0)</f>
        <v>1</v>
      </c>
      <c r="N1294" s="22">
        <f>IF(Data[[#This Row],[Position]]=1,1,0)</f>
        <v>0</v>
      </c>
      <c r="O1294" s="22">
        <f>IF(Data[[#This Row],[Position]]&lt;4,1,0)</f>
        <v>0</v>
      </c>
    </row>
    <row r="1295" spans="1:15" x14ac:dyDescent="0.3">
      <c r="A1295">
        <v>1293</v>
      </c>
      <c r="B1295">
        <v>1956</v>
      </c>
      <c r="C1295" s="4" t="s">
        <v>46</v>
      </c>
      <c r="D1295" s="4">
        <v>14</v>
      </c>
      <c r="E1295" s="4" t="s">
        <v>10</v>
      </c>
      <c r="F1295" s="5" t="str">
        <f t="shared" si="20"/>
        <v>Silverstone Circuit</v>
      </c>
      <c r="G1295" s="2" t="s">
        <v>592</v>
      </c>
      <c r="H1295" s="4" t="s">
        <v>593</v>
      </c>
      <c r="I1295" t="s">
        <v>314</v>
      </c>
      <c r="J1295" s="4">
        <v>71</v>
      </c>
      <c r="K1295" s="4" t="s">
        <v>49</v>
      </c>
      <c r="L1295" s="4">
        <v>0</v>
      </c>
      <c r="M1295" s="22">
        <f>IF(Data[[#This Row],[Time]] = "DNF",1,0)</f>
        <v>1</v>
      </c>
      <c r="N1295" s="22">
        <f>IF(Data[[#This Row],[Position]]=1,1,0)</f>
        <v>0</v>
      </c>
      <c r="O1295" s="22">
        <f>IF(Data[[#This Row],[Position]]&lt;4,1,0)</f>
        <v>0</v>
      </c>
    </row>
    <row r="1296" spans="1:15" x14ac:dyDescent="0.3">
      <c r="A1296">
        <v>1294</v>
      </c>
      <c r="B1296">
        <v>1956</v>
      </c>
      <c r="C1296" s="4" t="s">
        <v>46</v>
      </c>
      <c r="D1296" s="4">
        <v>17</v>
      </c>
      <c r="E1296" s="4" t="s">
        <v>10</v>
      </c>
      <c r="F1296" s="5" t="str">
        <f t="shared" si="20"/>
        <v>Silverstone Circuit</v>
      </c>
      <c r="G1296" s="2" t="s">
        <v>89</v>
      </c>
      <c r="H1296" s="4" t="s">
        <v>90</v>
      </c>
      <c r="I1296" t="s">
        <v>550</v>
      </c>
      <c r="J1296" s="4">
        <v>70</v>
      </c>
      <c r="K1296" s="4" t="s">
        <v>49</v>
      </c>
      <c r="L1296" s="4">
        <v>0</v>
      </c>
      <c r="M1296" s="22">
        <f>IF(Data[[#This Row],[Time]] = "DNF",1,0)</f>
        <v>1</v>
      </c>
      <c r="N1296" s="22">
        <f>IF(Data[[#This Row],[Position]]=1,1,0)</f>
        <v>0</v>
      </c>
      <c r="O1296" s="22">
        <f>IF(Data[[#This Row],[Position]]&lt;4,1,0)</f>
        <v>0</v>
      </c>
    </row>
    <row r="1297" spans="1:15" x14ac:dyDescent="0.3">
      <c r="A1297">
        <v>1295</v>
      </c>
      <c r="B1297">
        <v>1956</v>
      </c>
      <c r="C1297" s="4" t="s">
        <v>46</v>
      </c>
      <c r="D1297" s="4">
        <v>2</v>
      </c>
      <c r="E1297" s="4" t="s">
        <v>10</v>
      </c>
      <c r="F1297" s="5" t="str">
        <f t="shared" si="20"/>
        <v>Silverstone Circuit</v>
      </c>
      <c r="G1297" s="2" t="s">
        <v>323</v>
      </c>
      <c r="H1297" s="4" t="s">
        <v>324</v>
      </c>
      <c r="I1297" t="s">
        <v>75</v>
      </c>
      <c r="J1297" s="4">
        <v>64</v>
      </c>
      <c r="K1297" s="4" t="s">
        <v>49</v>
      </c>
      <c r="L1297" s="4">
        <v>0</v>
      </c>
      <c r="M1297" s="22">
        <f>IF(Data[[#This Row],[Time]] = "DNF",1,0)</f>
        <v>1</v>
      </c>
      <c r="N1297" s="22">
        <f>IF(Data[[#This Row],[Position]]=1,1,0)</f>
        <v>0</v>
      </c>
      <c r="O1297" s="22">
        <f>IF(Data[[#This Row],[Position]]&lt;4,1,0)</f>
        <v>0</v>
      </c>
    </row>
    <row r="1298" spans="1:15" x14ac:dyDescent="0.3">
      <c r="A1298">
        <v>1296</v>
      </c>
      <c r="B1298">
        <v>1956</v>
      </c>
      <c r="C1298" s="4" t="s">
        <v>46</v>
      </c>
      <c r="D1298" s="4">
        <v>28</v>
      </c>
      <c r="E1298" s="4" t="s">
        <v>10</v>
      </c>
      <c r="F1298" s="5" t="str">
        <f t="shared" si="20"/>
        <v>Silverstone Circuit</v>
      </c>
      <c r="G1298" s="2" t="s">
        <v>374</v>
      </c>
      <c r="H1298" s="4" t="s">
        <v>375</v>
      </c>
      <c r="I1298" t="s">
        <v>37</v>
      </c>
      <c r="J1298" s="4">
        <v>59</v>
      </c>
      <c r="K1298" s="4" t="s">
        <v>49</v>
      </c>
      <c r="L1298" s="4">
        <v>0</v>
      </c>
      <c r="M1298" s="22">
        <f>IF(Data[[#This Row],[Time]] = "DNF",1,0)</f>
        <v>1</v>
      </c>
      <c r="N1298" s="22">
        <f>IF(Data[[#This Row],[Position]]=1,1,0)</f>
        <v>0</v>
      </c>
      <c r="O1298" s="22">
        <f>IF(Data[[#This Row],[Position]]&lt;4,1,0)</f>
        <v>0</v>
      </c>
    </row>
    <row r="1299" spans="1:15" x14ac:dyDescent="0.3">
      <c r="A1299">
        <v>1297</v>
      </c>
      <c r="B1299">
        <v>1956</v>
      </c>
      <c r="C1299" s="4" t="s">
        <v>46</v>
      </c>
      <c r="D1299" s="4">
        <v>24</v>
      </c>
      <c r="E1299" s="4" t="s">
        <v>10</v>
      </c>
      <c r="F1299" s="5" t="str">
        <f t="shared" si="20"/>
        <v>Silverstone Circuit</v>
      </c>
      <c r="G1299" s="2" t="s">
        <v>634</v>
      </c>
      <c r="H1299" s="4" t="s">
        <v>138</v>
      </c>
      <c r="I1299" t="s">
        <v>287</v>
      </c>
      <c r="J1299" s="4">
        <v>39</v>
      </c>
      <c r="K1299" s="4" t="s">
        <v>49</v>
      </c>
      <c r="L1299" s="4">
        <v>0</v>
      </c>
      <c r="M1299" s="22">
        <f>IF(Data[[#This Row],[Time]] = "DNF",1,0)</f>
        <v>1</v>
      </c>
      <c r="N1299" s="22">
        <f>IF(Data[[#This Row],[Position]]=1,1,0)</f>
        <v>0</v>
      </c>
      <c r="O1299" s="22">
        <f>IF(Data[[#This Row],[Position]]&lt;4,1,0)</f>
        <v>0</v>
      </c>
    </row>
    <row r="1300" spans="1:15" x14ac:dyDescent="0.3">
      <c r="A1300">
        <v>1298</v>
      </c>
      <c r="B1300">
        <v>1956</v>
      </c>
      <c r="C1300" s="4" t="s">
        <v>46</v>
      </c>
      <c r="D1300" s="4">
        <v>23</v>
      </c>
      <c r="E1300" s="4" t="s">
        <v>10</v>
      </c>
      <c r="F1300" s="5" t="str">
        <f t="shared" si="20"/>
        <v>Silverstone Circuit</v>
      </c>
      <c r="G1300" s="2" t="s">
        <v>350</v>
      </c>
      <c r="H1300" s="4" t="s">
        <v>351</v>
      </c>
      <c r="I1300" t="s">
        <v>287</v>
      </c>
      <c r="J1300" s="4">
        <v>24</v>
      </c>
      <c r="K1300" s="4" t="s">
        <v>49</v>
      </c>
      <c r="L1300" s="4">
        <v>0</v>
      </c>
      <c r="M1300" s="22">
        <f>IF(Data[[#This Row],[Time]] = "DNF",1,0)</f>
        <v>1</v>
      </c>
      <c r="N1300" s="22">
        <f>IF(Data[[#This Row],[Position]]=1,1,0)</f>
        <v>0</v>
      </c>
      <c r="O1300" s="22">
        <f>IF(Data[[#This Row],[Position]]&lt;4,1,0)</f>
        <v>0</v>
      </c>
    </row>
    <row r="1301" spans="1:15" x14ac:dyDescent="0.3">
      <c r="A1301">
        <v>1299</v>
      </c>
      <c r="B1301">
        <v>1956</v>
      </c>
      <c r="C1301" s="4" t="s">
        <v>46</v>
      </c>
      <c r="D1301" s="4">
        <v>27</v>
      </c>
      <c r="E1301" s="4" t="s">
        <v>10</v>
      </c>
      <c r="F1301" s="5" t="str">
        <f t="shared" si="20"/>
        <v>Silverstone Circuit</v>
      </c>
      <c r="G1301" s="2" t="s">
        <v>24</v>
      </c>
      <c r="H1301" s="4" t="s">
        <v>25</v>
      </c>
      <c r="I1301" t="s">
        <v>37</v>
      </c>
      <c r="J1301" s="4">
        <v>23</v>
      </c>
      <c r="K1301" s="4" t="s">
        <v>49</v>
      </c>
      <c r="L1301" s="4">
        <v>0</v>
      </c>
      <c r="M1301" s="22">
        <f>IF(Data[[#This Row],[Time]] = "DNF",1,0)</f>
        <v>1</v>
      </c>
      <c r="N1301" s="22">
        <f>IF(Data[[#This Row],[Position]]=1,1,0)</f>
        <v>0</v>
      </c>
      <c r="O1301" s="22">
        <f>IF(Data[[#This Row],[Position]]&lt;4,1,0)</f>
        <v>0</v>
      </c>
    </row>
    <row r="1302" spans="1:15" x14ac:dyDescent="0.3">
      <c r="A1302">
        <v>1300</v>
      </c>
      <c r="B1302">
        <v>1956</v>
      </c>
      <c r="C1302" s="4" t="s">
        <v>46</v>
      </c>
      <c r="D1302" s="4">
        <v>29</v>
      </c>
      <c r="E1302" s="4" t="s">
        <v>10</v>
      </c>
      <c r="F1302" s="5" t="str">
        <f t="shared" si="20"/>
        <v>Silverstone Circuit</v>
      </c>
      <c r="G1302" s="2" t="s">
        <v>635</v>
      </c>
      <c r="H1302" s="4" t="s">
        <v>636</v>
      </c>
      <c r="I1302" t="s">
        <v>37</v>
      </c>
      <c r="J1302" s="4">
        <v>22</v>
      </c>
      <c r="K1302" s="4" t="s">
        <v>49</v>
      </c>
      <c r="L1302" s="4">
        <v>0</v>
      </c>
      <c r="M1302" s="22">
        <f>IF(Data[[#This Row],[Time]] = "DNF",1,0)</f>
        <v>1</v>
      </c>
      <c r="N1302" s="22">
        <f>IF(Data[[#This Row],[Position]]=1,1,0)</f>
        <v>0</v>
      </c>
      <c r="O1302" s="22">
        <f>IF(Data[[#This Row],[Position]]&lt;4,1,0)</f>
        <v>0</v>
      </c>
    </row>
    <row r="1303" spans="1:15" x14ac:dyDescent="0.3">
      <c r="A1303">
        <v>1301</v>
      </c>
      <c r="B1303">
        <v>1956</v>
      </c>
      <c r="C1303" s="4" t="s">
        <v>46</v>
      </c>
      <c r="D1303" s="4">
        <v>12</v>
      </c>
      <c r="E1303" s="4" t="s">
        <v>10</v>
      </c>
      <c r="F1303" s="5" t="str">
        <f t="shared" si="20"/>
        <v>Silverstone Circuit</v>
      </c>
      <c r="G1303" s="2" t="s">
        <v>502</v>
      </c>
      <c r="H1303" s="4" t="s">
        <v>503</v>
      </c>
      <c r="I1303" t="s">
        <v>37</v>
      </c>
      <c r="J1303" s="4">
        <v>21</v>
      </c>
      <c r="K1303" s="4" t="s">
        <v>49</v>
      </c>
      <c r="L1303" s="4">
        <v>0</v>
      </c>
      <c r="M1303" s="22">
        <f>IF(Data[[#This Row],[Time]] = "DNF",1,0)</f>
        <v>1</v>
      </c>
      <c r="N1303" s="22">
        <f>IF(Data[[#This Row],[Position]]=1,1,0)</f>
        <v>0</v>
      </c>
      <c r="O1303" s="22">
        <f>IF(Data[[#This Row],[Position]]&lt;4,1,0)</f>
        <v>0</v>
      </c>
    </row>
    <row r="1304" spans="1:15" x14ac:dyDescent="0.3">
      <c r="A1304">
        <v>1302</v>
      </c>
      <c r="B1304">
        <v>1956</v>
      </c>
      <c r="C1304" s="4" t="s">
        <v>46</v>
      </c>
      <c r="D1304" s="4">
        <v>19</v>
      </c>
      <c r="E1304" s="4" t="s">
        <v>10</v>
      </c>
      <c r="F1304" s="5" t="str">
        <f t="shared" si="20"/>
        <v>Silverstone Circuit</v>
      </c>
      <c r="G1304" s="2" t="s">
        <v>637</v>
      </c>
      <c r="H1304" s="4" t="s">
        <v>347</v>
      </c>
      <c r="I1304" t="s">
        <v>599</v>
      </c>
      <c r="J1304" s="4">
        <v>16</v>
      </c>
      <c r="K1304" s="4" t="s">
        <v>49</v>
      </c>
      <c r="L1304" s="4">
        <v>0</v>
      </c>
      <c r="M1304" s="22">
        <f>IF(Data[[#This Row],[Time]] = "DNF",1,0)</f>
        <v>1</v>
      </c>
      <c r="N1304" s="22">
        <f>IF(Data[[#This Row],[Position]]=1,1,0)</f>
        <v>0</v>
      </c>
      <c r="O1304" s="22">
        <f>IF(Data[[#This Row],[Position]]&lt;4,1,0)</f>
        <v>0</v>
      </c>
    </row>
    <row r="1305" spans="1:15" x14ac:dyDescent="0.3">
      <c r="A1305">
        <v>1303</v>
      </c>
      <c r="B1305">
        <v>1956</v>
      </c>
      <c r="C1305" s="4" t="s">
        <v>46</v>
      </c>
      <c r="D1305" s="4">
        <v>32</v>
      </c>
      <c r="E1305" s="4" t="s">
        <v>10</v>
      </c>
      <c r="F1305" s="5" t="str">
        <f t="shared" si="20"/>
        <v>Silverstone Circuit</v>
      </c>
      <c r="G1305" s="2" t="s">
        <v>638</v>
      </c>
      <c r="H1305" s="4" t="s">
        <v>639</v>
      </c>
      <c r="I1305" t="s">
        <v>640</v>
      </c>
      <c r="J1305" s="4">
        <v>12</v>
      </c>
      <c r="K1305" s="4" t="s">
        <v>49</v>
      </c>
      <c r="L1305" s="4">
        <v>0</v>
      </c>
      <c r="M1305" s="22">
        <f>IF(Data[[#This Row],[Time]] = "DNF",1,0)</f>
        <v>1</v>
      </c>
      <c r="N1305" s="22">
        <f>IF(Data[[#This Row],[Position]]=1,1,0)</f>
        <v>0</v>
      </c>
      <c r="O1305" s="22">
        <f>IF(Data[[#This Row],[Position]]&lt;4,1,0)</f>
        <v>0</v>
      </c>
    </row>
    <row r="1306" spans="1:15" x14ac:dyDescent="0.3">
      <c r="A1306">
        <v>1304</v>
      </c>
      <c r="B1306">
        <v>1956</v>
      </c>
      <c r="C1306" s="4" t="s">
        <v>46</v>
      </c>
      <c r="D1306" s="4">
        <v>30</v>
      </c>
      <c r="E1306" s="4" t="s">
        <v>10</v>
      </c>
      <c r="F1306" s="5" t="str">
        <f t="shared" si="20"/>
        <v>Silverstone Circuit</v>
      </c>
      <c r="G1306" s="2" t="s">
        <v>598</v>
      </c>
      <c r="H1306" s="4" t="s">
        <v>184</v>
      </c>
      <c r="I1306" t="s">
        <v>37</v>
      </c>
      <c r="J1306" s="4">
        <v>3</v>
      </c>
      <c r="K1306" s="4" t="s">
        <v>49</v>
      </c>
      <c r="L1306" s="4">
        <v>0</v>
      </c>
      <c r="M1306" s="22">
        <f>IF(Data[[#This Row],[Time]] = "DNF",1,0)</f>
        <v>1</v>
      </c>
      <c r="N1306" s="22">
        <f>IF(Data[[#This Row],[Position]]=1,1,0)</f>
        <v>0</v>
      </c>
      <c r="O1306" s="22">
        <f>IF(Data[[#This Row],[Position]]&lt;4,1,0)</f>
        <v>0</v>
      </c>
    </row>
    <row r="1307" spans="1:15" x14ac:dyDescent="0.3">
      <c r="A1307">
        <v>1305</v>
      </c>
      <c r="B1307">
        <v>1956</v>
      </c>
      <c r="C1307" s="4" t="s">
        <v>46</v>
      </c>
      <c r="D1307" s="4">
        <v>25</v>
      </c>
      <c r="E1307" s="4" t="s">
        <v>10</v>
      </c>
      <c r="F1307" s="5" t="str">
        <f t="shared" si="20"/>
        <v>Silverstone Circuit</v>
      </c>
      <c r="G1307" s="2" t="s">
        <v>541</v>
      </c>
      <c r="H1307" s="4" t="s">
        <v>542</v>
      </c>
      <c r="I1307" t="s">
        <v>287</v>
      </c>
      <c r="J1307" s="4">
        <v>2</v>
      </c>
      <c r="K1307" s="4" t="s">
        <v>49</v>
      </c>
      <c r="L1307" s="4">
        <v>0</v>
      </c>
      <c r="M1307" s="22">
        <f>IF(Data[[#This Row],[Time]] = "DNF",1,0)</f>
        <v>1</v>
      </c>
      <c r="N1307" s="22">
        <f>IF(Data[[#This Row],[Position]]=1,1,0)</f>
        <v>0</v>
      </c>
      <c r="O1307" s="22">
        <f>IF(Data[[#This Row],[Position]]&lt;4,1,0)</f>
        <v>0</v>
      </c>
    </row>
    <row r="1308" spans="1:15" x14ac:dyDescent="0.3">
      <c r="A1308">
        <v>1306</v>
      </c>
      <c r="B1308">
        <v>1956</v>
      </c>
      <c r="C1308" s="4" t="s">
        <v>46</v>
      </c>
      <c r="D1308" s="4">
        <v>18</v>
      </c>
      <c r="E1308" s="4" t="s">
        <v>10</v>
      </c>
      <c r="F1308" s="5" t="str">
        <f t="shared" si="20"/>
        <v>Silverstone Circuit</v>
      </c>
      <c r="G1308" s="2" t="s">
        <v>81</v>
      </c>
      <c r="H1308" s="4" t="s">
        <v>82</v>
      </c>
      <c r="I1308" t="s">
        <v>550</v>
      </c>
      <c r="J1308" s="4">
        <v>0</v>
      </c>
      <c r="K1308" s="4" t="s">
        <v>49</v>
      </c>
      <c r="L1308" s="4">
        <v>0</v>
      </c>
      <c r="M1308" s="22">
        <f>IF(Data[[#This Row],[Time]] = "DNF",1,0)</f>
        <v>1</v>
      </c>
      <c r="N1308" s="22">
        <f>IF(Data[[#This Row],[Position]]=1,1,0)</f>
        <v>0</v>
      </c>
      <c r="O1308" s="22">
        <f>IF(Data[[#This Row],[Position]]&lt;4,1,0)</f>
        <v>0</v>
      </c>
    </row>
    <row r="1309" spans="1:15" x14ac:dyDescent="0.3">
      <c r="A1309">
        <v>1307</v>
      </c>
      <c r="B1309">
        <v>1956</v>
      </c>
      <c r="C1309" s="4">
        <v>1</v>
      </c>
      <c r="D1309" s="4">
        <v>1</v>
      </c>
      <c r="E1309" s="4" t="s">
        <v>293</v>
      </c>
      <c r="F1309" s="5" t="str">
        <f t="shared" si="20"/>
        <v>Hockenheimring</v>
      </c>
      <c r="G1309" s="2" t="s">
        <v>47</v>
      </c>
      <c r="H1309" s="4" t="s">
        <v>48</v>
      </c>
      <c r="I1309" t="s">
        <v>75</v>
      </c>
      <c r="J1309" s="4">
        <v>22</v>
      </c>
      <c r="K1309" s="6">
        <v>0.15189467592592593</v>
      </c>
      <c r="L1309" s="4">
        <v>9</v>
      </c>
      <c r="M1309" s="22">
        <f>IF(Data[[#This Row],[Time]] = "DNF",1,0)</f>
        <v>0</v>
      </c>
      <c r="N1309" s="22">
        <f>IF(Data[[#This Row],[Position]]=1,1,0)</f>
        <v>1</v>
      </c>
      <c r="O1309" s="22">
        <f>IF(Data[[#This Row],[Position]]&lt;4,1,0)</f>
        <v>1</v>
      </c>
    </row>
    <row r="1310" spans="1:15" x14ac:dyDescent="0.3">
      <c r="A1310">
        <v>1308</v>
      </c>
      <c r="B1310">
        <v>1956</v>
      </c>
      <c r="C1310" s="4">
        <v>2</v>
      </c>
      <c r="D1310" s="4">
        <v>7</v>
      </c>
      <c r="E1310" s="4" t="s">
        <v>293</v>
      </c>
      <c r="F1310" s="5" t="str">
        <f t="shared" si="20"/>
        <v>Hockenheimring</v>
      </c>
      <c r="G1310" s="2" t="s">
        <v>221</v>
      </c>
      <c r="H1310" s="4" t="s">
        <v>222</v>
      </c>
      <c r="I1310" t="s">
        <v>37</v>
      </c>
      <c r="J1310" s="4">
        <v>22</v>
      </c>
      <c r="K1310" s="4" t="s">
        <v>641</v>
      </c>
      <c r="L1310" s="4">
        <v>6</v>
      </c>
      <c r="M1310" s="22">
        <f>IF(Data[[#This Row],[Time]] = "DNF",1,0)</f>
        <v>0</v>
      </c>
      <c r="N1310" s="22">
        <f>IF(Data[[#This Row],[Position]]=1,1,0)</f>
        <v>0</v>
      </c>
      <c r="O1310" s="22">
        <f>IF(Data[[#This Row],[Position]]&lt;4,1,0)</f>
        <v>1</v>
      </c>
    </row>
    <row r="1311" spans="1:15" x14ac:dyDescent="0.3">
      <c r="A1311">
        <v>1309</v>
      </c>
      <c r="B1311">
        <v>1956</v>
      </c>
      <c r="C1311" s="4">
        <v>3</v>
      </c>
      <c r="D1311" s="4">
        <v>6</v>
      </c>
      <c r="E1311" s="4" t="s">
        <v>293</v>
      </c>
      <c r="F1311" s="5" t="str">
        <f t="shared" si="20"/>
        <v>Hockenheimring</v>
      </c>
      <c r="G1311" s="2" t="s">
        <v>312</v>
      </c>
      <c r="H1311" s="4" t="s">
        <v>313</v>
      </c>
      <c r="I1311" t="s">
        <v>37</v>
      </c>
      <c r="J1311" s="4">
        <v>22</v>
      </c>
      <c r="K1311" s="4" t="s">
        <v>642</v>
      </c>
      <c r="L1311" s="4">
        <v>4</v>
      </c>
      <c r="M1311" s="22">
        <f>IF(Data[[#This Row],[Time]] = "DNF",1,0)</f>
        <v>0</v>
      </c>
      <c r="N1311" s="22">
        <f>IF(Data[[#This Row],[Position]]=1,1,0)</f>
        <v>0</v>
      </c>
      <c r="O1311" s="22">
        <f>IF(Data[[#This Row],[Position]]&lt;4,1,0)</f>
        <v>1</v>
      </c>
    </row>
    <row r="1312" spans="1:15" x14ac:dyDescent="0.3">
      <c r="A1312">
        <v>1310</v>
      </c>
      <c r="B1312">
        <v>1956</v>
      </c>
      <c r="C1312" s="4">
        <v>4</v>
      </c>
      <c r="D1312" s="4">
        <v>20</v>
      </c>
      <c r="E1312" s="4" t="s">
        <v>293</v>
      </c>
      <c r="F1312" s="5" t="str">
        <f t="shared" si="20"/>
        <v>Hockenheimring</v>
      </c>
      <c r="G1312" s="2" t="s">
        <v>307</v>
      </c>
      <c r="H1312" s="4" t="s">
        <v>308</v>
      </c>
      <c r="I1312" t="s">
        <v>37</v>
      </c>
      <c r="J1312" s="4">
        <v>20</v>
      </c>
      <c r="K1312" s="4" t="s">
        <v>23</v>
      </c>
      <c r="L1312" s="4">
        <v>3</v>
      </c>
      <c r="M1312" s="22">
        <f>IF(Data[[#This Row],[Time]] = "DNF",1,0)</f>
        <v>0</v>
      </c>
      <c r="N1312" s="22">
        <f>IF(Data[[#This Row],[Position]]=1,1,0)</f>
        <v>0</v>
      </c>
      <c r="O1312" s="22">
        <f>IF(Data[[#This Row],[Position]]&lt;4,1,0)</f>
        <v>0</v>
      </c>
    </row>
    <row r="1313" spans="1:15" x14ac:dyDescent="0.3">
      <c r="A1313">
        <v>1311</v>
      </c>
      <c r="B1313">
        <v>1956</v>
      </c>
      <c r="C1313" s="4" t="s">
        <v>413</v>
      </c>
      <c r="D1313" s="4">
        <v>21</v>
      </c>
      <c r="E1313" s="4" t="s">
        <v>293</v>
      </c>
      <c r="F1313" s="5" t="str">
        <f t="shared" si="20"/>
        <v>Hockenheimring</v>
      </c>
      <c r="G1313" s="2" t="s">
        <v>635</v>
      </c>
      <c r="H1313" s="4" t="s">
        <v>636</v>
      </c>
      <c r="I1313" t="s">
        <v>37</v>
      </c>
      <c r="J1313" s="4">
        <v>20</v>
      </c>
      <c r="K1313" s="4" t="s">
        <v>23</v>
      </c>
      <c r="L1313" s="4">
        <v>0</v>
      </c>
      <c r="M1313" s="22">
        <f>IF(Data[[#This Row],[Time]] = "DNF",1,0)</f>
        <v>0</v>
      </c>
      <c r="N1313" s="22">
        <f>IF(Data[[#This Row],[Position]]=1,1,0)</f>
        <v>0</v>
      </c>
      <c r="O1313" s="22">
        <f>IF(Data[[#This Row],[Position]]&lt;4,1,0)</f>
        <v>0</v>
      </c>
    </row>
    <row r="1314" spans="1:15" x14ac:dyDescent="0.3">
      <c r="A1314">
        <v>1312</v>
      </c>
      <c r="B1314">
        <v>1956</v>
      </c>
      <c r="C1314" s="4">
        <v>5</v>
      </c>
      <c r="D1314" s="4">
        <v>15</v>
      </c>
      <c r="E1314" s="4" t="s">
        <v>293</v>
      </c>
      <c r="F1314" s="5" t="str">
        <f t="shared" si="20"/>
        <v>Hockenheimring</v>
      </c>
      <c r="G1314" s="2" t="s">
        <v>24</v>
      </c>
      <c r="H1314" s="4" t="s">
        <v>25</v>
      </c>
      <c r="I1314" t="s">
        <v>37</v>
      </c>
      <c r="J1314" s="4">
        <v>19</v>
      </c>
      <c r="K1314" s="4" t="s">
        <v>29</v>
      </c>
      <c r="L1314" s="4">
        <v>2</v>
      </c>
      <c r="M1314" s="22">
        <f>IF(Data[[#This Row],[Time]] = "DNF",1,0)</f>
        <v>0</v>
      </c>
      <c r="N1314" s="22">
        <f>IF(Data[[#This Row],[Position]]=1,1,0)</f>
        <v>0</v>
      </c>
      <c r="O1314" s="22">
        <f>IF(Data[[#This Row],[Position]]&lt;4,1,0)</f>
        <v>0</v>
      </c>
    </row>
    <row r="1315" spans="1:15" x14ac:dyDescent="0.3">
      <c r="A1315">
        <v>1313</v>
      </c>
      <c r="B1315">
        <v>1956</v>
      </c>
      <c r="C1315" s="4" t="s">
        <v>46</v>
      </c>
      <c r="D1315" s="4">
        <v>22</v>
      </c>
      <c r="E1315" s="4" t="s">
        <v>293</v>
      </c>
      <c r="F1315" s="5" t="str">
        <f t="shared" si="20"/>
        <v>Hockenheimring</v>
      </c>
      <c r="G1315" s="2" t="s">
        <v>558</v>
      </c>
      <c r="H1315" s="4" t="s">
        <v>559</v>
      </c>
      <c r="I1315" t="s">
        <v>37</v>
      </c>
      <c r="J1315" s="4">
        <v>16</v>
      </c>
      <c r="K1315" s="4" t="s">
        <v>38</v>
      </c>
      <c r="L1315" s="4">
        <v>0</v>
      </c>
      <c r="M1315" s="22">
        <f>IF(Data[[#This Row],[Time]] = "DNF",1,0)</f>
        <v>0</v>
      </c>
      <c r="N1315" s="22">
        <f>IF(Data[[#This Row],[Position]]=1,1,0)</f>
        <v>0</v>
      </c>
      <c r="O1315" s="22">
        <f>IF(Data[[#This Row],[Position]]&lt;4,1,0)</f>
        <v>0</v>
      </c>
    </row>
    <row r="1316" spans="1:15" x14ac:dyDescent="0.3">
      <c r="A1316">
        <v>1314</v>
      </c>
      <c r="B1316">
        <v>1956</v>
      </c>
      <c r="C1316" s="4" t="s">
        <v>46</v>
      </c>
      <c r="D1316" s="4">
        <v>11</v>
      </c>
      <c r="E1316" s="4" t="s">
        <v>293</v>
      </c>
      <c r="F1316" s="5" t="str">
        <f t="shared" si="20"/>
        <v>Hockenheimring</v>
      </c>
      <c r="G1316" s="2" t="s">
        <v>643</v>
      </c>
      <c r="H1316" s="4" t="s">
        <v>261</v>
      </c>
      <c r="I1316" t="s">
        <v>314</v>
      </c>
      <c r="J1316" s="4">
        <v>15</v>
      </c>
      <c r="K1316" s="4" t="s">
        <v>49</v>
      </c>
      <c r="L1316" s="4">
        <v>0</v>
      </c>
      <c r="M1316" s="22">
        <f>IF(Data[[#This Row],[Time]] = "DNF",1,0)</f>
        <v>1</v>
      </c>
      <c r="N1316" s="22">
        <f>IF(Data[[#This Row],[Position]]=1,1,0)</f>
        <v>0</v>
      </c>
      <c r="O1316" s="22">
        <f>IF(Data[[#This Row],[Position]]&lt;4,1,0)</f>
        <v>0</v>
      </c>
    </row>
    <row r="1317" spans="1:15" x14ac:dyDescent="0.3">
      <c r="A1317">
        <v>1315</v>
      </c>
      <c r="B1317">
        <v>1956</v>
      </c>
      <c r="C1317" s="4" t="s">
        <v>46</v>
      </c>
      <c r="D1317" s="4">
        <v>5</v>
      </c>
      <c r="E1317" s="4" t="s">
        <v>293</v>
      </c>
      <c r="F1317" s="5" t="str">
        <f t="shared" si="20"/>
        <v>Hockenheimring</v>
      </c>
      <c r="G1317" s="2" t="s">
        <v>629</v>
      </c>
      <c r="H1317" s="4" t="s">
        <v>630</v>
      </c>
      <c r="I1317" t="s">
        <v>75</v>
      </c>
      <c r="K1317" s="4" t="s">
        <v>41</v>
      </c>
      <c r="L1317" s="4">
        <v>0</v>
      </c>
      <c r="M1317" s="22">
        <f>IF(Data[[#This Row],[Time]] = "DNF",1,0)</f>
        <v>0</v>
      </c>
      <c r="N1317" s="22">
        <f>IF(Data[[#This Row],[Position]]=1,1,0)</f>
        <v>0</v>
      </c>
      <c r="O1317" s="22">
        <f>IF(Data[[#This Row],[Position]]&lt;4,1,0)</f>
        <v>0</v>
      </c>
    </row>
    <row r="1318" spans="1:15" x14ac:dyDescent="0.3">
      <c r="A1318">
        <v>1316</v>
      </c>
      <c r="B1318">
        <v>1956</v>
      </c>
      <c r="C1318" s="4" t="s">
        <v>46</v>
      </c>
      <c r="D1318" s="4">
        <v>5</v>
      </c>
      <c r="E1318" s="4" t="s">
        <v>293</v>
      </c>
      <c r="F1318" s="5" t="str">
        <f t="shared" si="20"/>
        <v>Hockenheimring</v>
      </c>
      <c r="G1318" s="2" t="s">
        <v>323</v>
      </c>
      <c r="H1318" s="4" t="s">
        <v>324</v>
      </c>
      <c r="I1318" t="s">
        <v>75</v>
      </c>
      <c r="J1318" s="4">
        <v>14</v>
      </c>
      <c r="K1318" s="4" t="s">
        <v>49</v>
      </c>
      <c r="L1318" s="4">
        <v>0</v>
      </c>
      <c r="M1318" s="22">
        <f>IF(Data[[#This Row],[Time]] = "DNF",1,0)</f>
        <v>1</v>
      </c>
      <c r="N1318" s="22">
        <f>IF(Data[[#This Row],[Position]]=1,1,0)</f>
        <v>0</v>
      </c>
      <c r="O1318" s="22">
        <f>IF(Data[[#This Row],[Position]]&lt;4,1,0)</f>
        <v>0</v>
      </c>
    </row>
    <row r="1319" spans="1:15" x14ac:dyDescent="0.3">
      <c r="A1319">
        <v>1317</v>
      </c>
      <c r="B1319">
        <v>1956</v>
      </c>
      <c r="C1319" s="4" t="s">
        <v>46</v>
      </c>
      <c r="D1319" s="4">
        <v>18</v>
      </c>
      <c r="E1319" s="4" t="s">
        <v>293</v>
      </c>
      <c r="F1319" s="5" t="str">
        <f t="shared" si="20"/>
        <v>Hockenheimring</v>
      </c>
      <c r="G1319" s="2" t="s">
        <v>79</v>
      </c>
      <c r="H1319" s="4" t="s">
        <v>80</v>
      </c>
      <c r="I1319" t="s">
        <v>37</v>
      </c>
      <c r="J1319" s="4">
        <v>13</v>
      </c>
      <c r="K1319" s="4" t="s">
        <v>49</v>
      </c>
      <c r="L1319" s="4">
        <v>0</v>
      </c>
      <c r="M1319" s="22">
        <f>IF(Data[[#This Row],[Time]] = "DNF",1,0)</f>
        <v>1</v>
      </c>
      <c r="N1319" s="22">
        <f>IF(Data[[#This Row],[Position]]=1,1,0)</f>
        <v>0</v>
      </c>
      <c r="O1319" s="22">
        <f>IF(Data[[#This Row],[Position]]&lt;4,1,0)</f>
        <v>0</v>
      </c>
    </row>
    <row r="1320" spans="1:15" x14ac:dyDescent="0.3">
      <c r="A1320">
        <v>1318</v>
      </c>
      <c r="B1320">
        <v>1956</v>
      </c>
      <c r="C1320" s="4" t="s">
        <v>46</v>
      </c>
      <c r="D1320" s="4">
        <v>12</v>
      </c>
      <c r="E1320" s="4" t="s">
        <v>293</v>
      </c>
      <c r="F1320" s="5" t="str">
        <f t="shared" si="20"/>
        <v>Hockenheimring</v>
      </c>
      <c r="G1320" s="2" t="s">
        <v>86</v>
      </c>
      <c r="H1320" s="4" t="s">
        <v>87</v>
      </c>
      <c r="I1320" t="s">
        <v>37</v>
      </c>
      <c r="J1320" s="4">
        <v>13</v>
      </c>
      <c r="K1320" s="4" t="s">
        <v>49</v>
      </c>
      <c r="L1320" s="4">
        <v>0</v>
      </c>
      <c r="M1320" s="22">
        <f>IF(Data[[#This Row],[Time]] = "DNF",1,0)</f>
        <v>1</v>
      </c>
      <c r="N1320" s="22">
        <f>IF(Data[[#This Row],[Position]]=1,1,0)</f>
        <v>0</v>
      </c>
      <c r="O1320" s="22">
        <f>IF(Data[[#This Row],[Position]]&lt;4,1,0)</f>
        <v>0</v>
      </c>
    </row>
    <row r="1321" spans="1:15" x14ac:dyDescent="0.3">
      <c r="A1321">
        <v>1319</v>
      </c>
      <c r="B1321">
        <v>1956</v>
      </c>
      <c r="C1321" s="4" t="s">
        <v>46</v>
      </c>
      <c r="D1321" s="4">
        <v>4</v>
      </c>
      <c r="E1321" s="4" t="s">
        <v>293</v>
      </c>
      <c r="F1321" s="5" t="str">
        <f t="shared" si="20"/>
        <v>Hockenheimring</v>
      </c>
      <c r="G1321" s="2" t="s">
        <v>500</v>
      </c>
      <c r="H1321" s="4" t="s">
        <v>501</v>
      </c>
      <c r="I1321" t="s">
        <v>75</v>
      </c>
      <c r="K1321" s="4" t="s">
        <v>41</v>
      </c>
      <c r="L1321" s="4">
        <v>0</v>
      </c>
      <c r="M1321" s="22">
        <f>IF(Data[[#This Row],[Time]] = "DNF",1,0)</f>
        <v>0</v>
      </c>
      <c r="N1321" s="22">
        <f>IF(Data[[#This Row],[Position]]=1,1,0)</f>
        <v>0</v>
      </c>
      <c r="O1321" s="22">
        <f>IF(Data[[#This Row],[Position]]&lt;4,1,0)</f>
        <v>0</v>
      </c>
    </row>
    <row r="1322" spans="1:15" x14ac:dyDescent="0.3">
      <c r="A1322">
        <v>1320</v>
      </c>
      <c r="B1322">
        <v>1956</v>
      </c>
      <c r="C1322" s="4" t="s">
        <v>46</v>
      </c>
      <c r="D1322" s="4">
        <v>4</v>
      </c>
      <c r="E1322" s="4" t="s">
        <v>293</v>
      </c>
      <c r="F1322" s="5" t="str">
        <f t="shared" si="20"/>
        <v>Hockenheimring</v>
      </c>
      <c r="G1322" s="2" t="s">
        <v>564</v>
      </c>
      <c r="H1322" s="4" t="s">
        <v>565</v>
      </c>
      <c r="I1322" t="s">
        <v>75</v>
      </c>
      <c r="J1322" s="4">
        <v>11</v>
      </c>
      <c r="K1322" s="4" t="s">
        <v>49</v>
      </c>
      <c r="L1322" s="4">
        <v>0</v>
      </c>
      <c r="M1322" s="22">
        <f>IF(Data[[#This Row],[Time]] = "DNF",1,0)</f>
        <v>1</v>
      </c>
      <c r="N1322" s="22">
        <f>IF(Data[[#This Row],[Position]]=1,1,0)</f>
        <v>0</v>
      </c>
      <c r="O1322" s="22">
        <f>IF(Data[[#This Row],[Position]]&lt;4,1,0)</f>
        <v>0</v>
      </c>
    </row>
    <row r="1323" spans="1:15" x14ac:dyDescent="0.3">
      <c r="A1323">
        <v>1321</v>
      </c>
      <c r="B1323">
        <v>1956</v>
      </c>
      <c r="C1323" s="4" t="s">
        <v>46</v>
      </c>
      <c r="D1323" s="4">
        <v>2</v>
      </c>
      <c r="E1323" s="4" t="s">
        <v>293</v>
      </c>
      <c r="F1323" s="5" t="str">
        <f t="shared" si="20"/>
        <v>Hockenheimring</v>
      </c>
      <c r="G1323" s="2" t="s">
        <v>323</v>
      </c>
      <c r="H1323" s="4" t="s">
        <v>324</v>
      </c>
      <c r="I1323" t="s">
        <v>75</v>
      </c>
      <c r="J1323" s="4">
        <v>8</v>
      </c>
      <c r="K1323" s="4" t="s">
        <v>49</v>
      </c>
      <c r="L1323" s="4">
        <v>0</v>
      </c>
      <c r="M1323" s="22">
        <f>IF(Data[[#This Row],[Time]] = "DNF",1,0)</f>
        <v>1</v>
      </c>
      <c r="N1323" s="22">
        <f>IF(Data[[#This Row],[Position]]=1,1,0)</f>
        <v>0</v>
      </c>
      <c r="O1323" s="22">
        <f>IF(Data[[#This Row],[Position]]&lt;4,1,0)</f>
        <v>0</v>
      </c>
    </row>
    <row r="1324" spans="1:15" x14ac:dyDescent="0.3">
      <c r="A1324">
        <v>1322</v>
      </c>
      <c r="B1324">
        <v>1956</v>
      </c>
      <c r="C1324" s="4" t="s">
        <v>46</v>
      </c>
      <c r="D1324" s="4">
        <v>3</v>
      </c>
      <c r="E1324" s="4" t="s">
        <v>293</v>
      </c>
      <c r="F1324" s="5" t="str">
        <f t="shared" si="20"/>
        <v>Hockenheimring</v>
      </c>
      <c r="G1324" s="2" t="s">
        <v>564</v>
      </c>
      <c r="H1324" s="4" t="s">
        <v>565</v>
      </c>
      <c r="I1324" t="s">
        <v>75</v>
      </c>
      <c r="J1324" s="4">
        <v>5</v>
      </c>
      <c r="K1324" s="4" t="s">
        <v>49</v>
      </c>
      <c r="L1324" s="4">
        <v>0</v>
      </c>
      <c r="M1324" s="22">
        <f>IF(Data[[#This Row],[Time]] = "DNF",1,0)</f>
        <v>1</v>
      </c>
      <c r="N1324" s="22">
        <f>IF(Data[[#This Row],[Position]]=1,1,0)</f>
        <v>0</v>
      </c>
      <c r="O1324" s="22">
        <f>IF(Data[[#This Row],[Position]]&lt;4,1,0)</f>
        <v>0</v>
      </c>
    </row>
    <row r="1325" spans="1:15" x14ac:dyDescent="0.3">
      <c r="A1325">
        <v>1323</v>
      </c>
      <c r="B1325">
        <v>1956</v>
      </c>
      <c r="C1325" s="4" t="s">
        <v>46</v>
      </c>
      <c r="D1325" s="4">
        <v>8</v>
      </c>
      <c r="E1325" s="4" t="s">
        <v>293</v>
      </c>
      <c r="F1325" s="5" t="str">
        <f t="shared" si="20"/>
        <v>Hockenheimring</v>
      </c>
      <c r="G1325" s="2" t="s">
        <v>502</v>
      </c>
      <c r="H1325" s="4" t="s">
        <v>503</v>
      </c>
      <c r="I1325" t="s">
        <v>37</v>
      </c>
      <c r="J1325" s="4">
        <v>3</v>
      </c>
      <c r="K1325" s="4" t="s">
        <v>49</v>
      </c>
      <c r="L1325" s="4">
        <v>0</v>
      </c>
      <c r="M1325" s="22">
        <f>IF(Data[[#This Row],[Time]] = "DNF",1,0)</f>
        <v>1</v>
      </c>
      <c r="N1325" s="22">
        <f>IF(Data[[#This Row],[Position]]=1,1,0)</f>
        <v>0</v>
      </c>
      <c r="O1325" s="22">
        <f>IF(Data[[#This Row],[Position]]&lt;4,1,0)</f>
        <v>0</v>
      </c>
    </row>
    <row r="1326" spans="1:15" x14ac:dyDescent="0.3">
      <c r="A1326">
        <v>1324</v>
      </c>
      <c r="B1326">
        <v>1956</v>
      </c>
      <c r="C1326" s="4" t="s">
        <v>46</v>
      </c>
      <c r="D1326" s="4">
        <v>19</v>
      </c>
      <c r="E1326" s="4" t="s">
        <v>293</v>
      </c>
      <c r="F1326" s="5" t="str">
        <f t="shared" si="20"/>
        <v>Hockenheimring</v>
      </c>
      <c r="G1326" s="2" t="s">
        <v>543</v>
      </c>
      <c r="H1326" s="4" t="s">
        <v>544</v>
      </c>
      <c r="I1326" t="s">
        <v>37</v>
      </c>
      <c r="J1326" s="4">
        <v>3</v>
      </c>
      <c r="K1326" s="4" t="s">
        <v>49</v>
      </c>
      <c r="L1326" s="4">
        <v>0</v>
      </c>
      <c r="M1326" s="22">
        <f>IF(Data[[#This Row],[Time]] = "DNF",1,0)</f>
        <v>1</v>
      </c>
      <c r="N1326" s="22">
        <f>IF(Data[[#This Row],[Position]]=1,1,0)</f>
        <v>0</v>
      </c>
      <c r="O1326" s="22">
        <f>IF(Data[[#This Row],[Position]]&lt;4,1,0)</f>
        <v>0</v>
      </c>
    </row>
    <row r="1327" spans="1:15" x14ac:dyDescent="0.3">
      <c r="A1327">
        <v>1325</v>
      </c>
      <c r="B1327">
        <v>1956</v>
      </c>
      <c r="C1327" s="4" t="s">
        <v>46</v>
      </c>
      <c r="D1327" s="4">
        <v>16</v>
      </c>
      <c r="E1327" s="4" t="s">
        <v>293</v>
      </c>
      <c r="F1327" s="5" t="str">
        <f t="shared" si="20"/>
        <v>Hockenheimring</v>
      </c>
      <c r="G1327" s="2" t="s">
        <v>374</v>
      </c>
      <c r="H1327" s="4" t="s">
        <v>375</v>
      </c>
      <c r="I1327" t="s">
        <v>37</v>
      </c>
      <c r="J1327" s="4">
        <v>2</v>
      </c>
      <c r="K1327" s="4" t="s">
        <v>49</v>
      </c>
      <c r="L1327" s="4">
        <v>0</v>
      </c>
      <c r="M1327" s="22">
        <f>IF(Data[[#This Row],[Time]] = "DNF",1,0)</f>
        <v>1</v>
      </c>
      <c r="N1327" s="22">
        <f>IF(Data[[#This Row],[Position]]=1,1,0)</f>
        <v>0</v>
      </c>
      <c r="O1327" s="22">
        <f>IF(Data[[#This Row],[Position]]&lt;4,1,0)</f>
        <v>0</v>
      </c>
    </row>
    <row r="1328" spans="1:15" x14ac:dyDescent="0.3">
      <c r="A1328">
        <v>1326</v>
      </c>
      <c r="B1328">
        <v>1956</v>
      </c>
      <c r="C1328" s="4" t="s">
        <v>46</v>
      </c>
      <c r="D1328" s="4">
        <v>10</v>
      </c>
      <c r="E1328" s="4" t="s">
        <v>293</v>
      </c>
      <c r="F1328" s="5" t="str">
        <f t="shared" si="20"/>
        <v>Hockenheimring</v>
      </c>
      <c r="G1328" s="2" t="s">
        <v>83</v>
      </c>
      <c r="H1328" s="4" t="s">
        <v>84</v>
      </c>
      <c r="I1328" t="s">
        <v>314</v>
      </c>
      <c r="J1328" s="4">
        <v>0</v>
      </c>
      <c r="K1328" s="4" t="s">
        <v>49</v>
      </c>
      <c r="L1328" s="4">
        <v>0</v>
      </c>
      <c r="M1328" s="22">
        <f>IF(Data[[#This Row],[Time]] = "DNF",1,0)</f>
        <v>1</v>
      </c>
      <c r="N1328" s="22">
        <f>IF(Data[[#This Row],[Position]]=1,1,0)</f>
        <v>0</v>
      </c>
      <c r="O1328" s="22">
        <f>IF(Data[[#This Row],[Position]]&lt;4,1,0)</f>
        <v>0</v>
      </c>
    </row>
    <row r="1329" spans="1:15" x14ac:dyDescent="0.3">
      <c r="A1329">
        <v>1327</v>
      </c>
      <c r="B1329">
        <v>1956</v>
      </c>
      <c r="C1329" s="4" t="s">
        <v>46</v>
      </c>
      <c r="D1329" s="4">
        <v>14</v>
      </c>
      <c r="E1329" s="4" t="s">
        <v>293</v>
      </c>
      <c r="F1329" s="5" t="str">
        <f t="shared" si="20"/>
        <v>Hockenheimring</v>
      </c>
      <c r="G1329" s="2" t="s">
        <v>644</v>
      </c>
      <c r="H1329" s="4" t="s">
        <v>254</v>
      </c>
      <c r="I1329" t="s">
        <v>75</v>
      </c>
      <c r="J1329" s="4">
        <v>0</v>
      </c>
      <c r="K1329" s="4" t="s">
        <v>49</v>
      </c>
      <c r="L1329" s="4">
        <v>0</v>
      </c>
      <c r="M1329" s="22">
        <f>IF(Data[[#This Row],[Time]] = "DNF",1,0)</f>
        <v>1</v>
      </c>
      <c r="N1329" s="22">
        <f>IF(Data[[#This Row],[Position]]=1,1,0)</f>
        <v>0</v>
      </c>
      <c r="O1329" s="22">
        <f>IF(Data[[#This Row],[Position]]&lt;4,1,0)</f>
        <v>0</v>
      </c>
    </row>
    <row r="1330" spans="1:15" x14ac:dyDescent="0.3">
      <c r="A1330">
        <v>1328</v>
      </c>
      <c r="B1330">
        <v>1956</v>
      </c>
      <c r="C1330" s="4">
        <v>1</v>
      </c>
      <c r="D1330" s="4">
        <v>36</v>
      </c>
      <c r="E1330" s="4" t="s">
        <v>199</v>
      </c>
      <c r="F1330" s="5" t="str">
        <f t="shared" si="20"/>
        <v>Monza</v>
      </c>
      <c r="G1330" s="2" t="s">
        <v>221</v>
      </c>
      <c r="H1330" s="4" t="s">
        <v>222</v>
      </c>
      <c r="I1330" t="s">
        <v>37</v>
      </c>
      <c r="J1330" s="4">
        <v>50</v>
      </c>
      <c r="K1330" s="6">
        <v>9.9783564814814818E-2</v>
      </c>
      <c r="L1330" s="4">
        <v>9</v>
      </c>
      <c r="M1330" s="22">
        <f>IF(Data[[#This Row],[Time]] = "DNF",1,0)</f>
        <v>0</v>
      </c>
      <c r="N1330" s="22">
        <f>IF(Data[[#This Row],[Position]]=1,1,0)</f>
        <v>1</v>
      </c>
      <c r="O1330" s="22">
        <f>IF(Data[[#This Row],[Position]]&lt;4,1,0)</f>
        <v>1</v>
      </c>
    </row>
    <row r="1331" spans="1:15" x14ac:dyDescent="0.3">
      <c r="A1331">
        <v>1329</v>
      </c>
      <c r="B1331">
        <v>1956</v>
      </c>
      <c r="C1331" s="4">
        <v>2</v>
      </c>
      <c r="D1331" s="4">
        <v>26</v>
      </c>
      <c r="E1331" s="4" t="s">
        <v>199</v>
      </c>
      <c r="F1331" s="5" t="str">
        <f t="shared" si="20"/>
        <v>Monza</v>
      </c>
      <c r="G1331" s="2" t="s">
        <v>323</v>
      </c>
      <c r="H1331" s="4" t="s">
        <v>324</v>
      </c>
      <c r="I1331" t="s">
        <v>75</v>
      </c>
      <c r="K1331" s="4" t="s">
        <v>41</v>
      </c>
      <c r="L1331" s="4">
        <v>3</v>
      </c>
      <c r="M1331" s="22">
        <f>IF(Data[[#This Row],[Time]] = "DNF",1,0)</f>
        <v>0</v>
      </c>
      <c r="N1331" s="22">
        <f>IF(Data[[#This Row],[Position]]=1,1,0)</f>
        <v>0</v>
      </c>
      <c r="O1331" s="22">
        <f>IF(Data[[#This Row],[Position]]&lt;4,1,0)</f>
        <v>1</v>
      </c>
    </row>
    <row r="1332" spans="1:15" x14ac:dyDescent="0.3">
      <c r="A1332">
        <v>1330</v>
      </c>
      <c r="B1332">
        <v>1956</v>
      </c>
      <c r="C1332" s="4">
        <v>2</v>
      </c>
      <c r="D1332" s="4">
        <v>26</v>
      </c>
      <c r="E1332" s="4" t="s">
        <v>199</v>
      </c>
      <c r="F1332" s="5" t="str">
        <f t="shared" si="20"/>
        <v>Monza</v>
      </c>
      <c r="G1332" s="2" t="s">
        <v>47</v>
      </c>
      <c r="H1332" s="4" t="s">
        <v>48</v>
      </c>
      <c r="I1332" t="s">
        <v>75</v>
      </c>
      <c r="J1332" s="4">
        <v>50</v>
      </c>
      <c r="K1332" s="4" t="s">
        <v>645</v>
      </c>
      <c r="L1332" s="4">
        <v>3</v>
      </c>
      <c r="M1332" s="22">
        <f>IF(Data[[#This Row],[Time]] = "DNF",1,0)</f>
        <v>0</v>
      </c>
      <c r="N1332" s="22">
        <f>IF(Data[[#This Row],[Position]]=1,1,0)</f>
        <v>0</v>
      </c>
      <c r="O1332" s="22">
        <f>IF(Data[[#This Row],[Position]]&lt;4,1,0)</f>
        <v>1</v>
      </c>
    </row>
    <row r="1333" spans="1:15" x14ac:dyDescent="0.3">
      <c r="A1333">
        <v>1331</v>
      </c>
      <c r="B1333">
        <v>1956</v>
      </c>
      <c r="C1333" s="4">
        <v>3</v>
      </c>
      <c r="D1333" s="4">
        <v>4</v>
      </c>
      <c r="E1333" s="4" t="s">
        <v>199</v>
      </c>
      <c r="F1333" s="5" t="str">
        <f t="shared" si="20"/>
        <v>Monza</v>
      </c>
      <c r="G1333" s="2" t="s">
        <v>541</v>
      </c>
      <c r="H1333" s="4" t="s">
        <v>542</v>
      </c>
      <c r="I1333" t="s">
        <v>599</v>
      </c>
      <c r="J1333" s="4">
        <v>49</v>
      </c>
      <c r="K1333" s="4" t="s">
        <v>76</v>
      </c>
      <c r="L1333" s="4">
        <v>4</v>
      </c>
      <c r="M1333" s="22">
        <f>IF(Data[[#This Row],[Time]] = "DNF",1,0)</f>
        <v>0</v>
      </c>
      <c r="N1333" s="22">
        <f>IF(Data[[#This Row],[Position]]=1,1,0)</f>
        <v>0</v>
      </c>
      <c r="O1333" s="22">
        <f>IF(Data[[#This Row],[Position]]&lt;4,1,0)</f>
        <v>1</v>
      </c>
    </row>
    <row r="1334" spans="1:15" x14ac:dyDescent="0.3">
      <c r="A1334">
        <v>1332</v>
      </c>
      <c r="B1334">
        <v>1956</v>
      </c>
      <c r="C1334" s="4">
        <v>4</v>
      </c>
      <c r="D1334" s="4">
        <v>38</v>
      </c>
      <c r="E1334" s="4" t="s">
        <v>199</v>
      </c>
      <c r="F1334" s="5" t="str">
        <f t="shared" si="20"/>
        <v>Monza</v>
      </c>
      <c r="G1334" s="2" t="s">
        <v>307</v>
      </c>
      <c r="H1334" s="4" t="s">
        <v>308</v>
      </c>
      <c r="I1334" t="s">
        <v>37</v>
      </c>
      <c r="J1334" s="4">
        <v>49</v>
      </c>
      <c r="K1334" s="4" t="s">
        <v>76</v>
      </c>
      <c r="L1334" s="4">
        <v>3</v>
      </c>
      <c r="M1334" s="22">
        <f>IF(Data[[#This Row],[Time]] = "DNF",1,0)</f>
        <v>0</v>
      </c>
      <c r="N1334" s="22">
        <f>IF(Data[[#This Row],[Position]]=1,1,0)</f>
        <v>0</v>
      </c>
      <c r="O1334" s="22">
        <f>IF(Data[[#This Row],[Position]]&lt;4,1,0)</f>
        <v>0</v>
      </c>
    </row>
    <row r="1335" spans="1:15" x14ac:dyDescent="0.3">
      <c r="A1335">
        <v>1333</v>
      </c>
      <c r="B1335">
        <v>1956</v>
      </c>
      <c r="C1335" s="4" t="s">
        <v>46</v>
      </c>
      <c r="D1335" s="4">
        <v>28</v>
      </c>
      <c r="E1335" s="4" t="s">
        <v>199</v>
      </c>
      <c r="F1335" s="5" t="str">
        <f t="shared" si="20"/>
        <v>Monza</v>
      </c>
      <c r="G1335" s="2" t="s">
        <v>500</v>
      </c>
      <c r="H1335" s="4" t="s">
        <v>501</v>
      </c>
      <c r="I1335" t="s">
        <v>75</v>
      </c>
      <c r="J1335" s="4">
        <v>46</v>
      </c>
      <c r="K1335" s="4" t="s">
        <v>49</v>
      </c>
      <c r="L1335" s="4">
        <v>0</v>
      </c>
      <c r="M1335" s="22">
        <f>IF(Data[[#This Row],[Time]] = "DNF",1,0)</f>
        <v>1</v>
      </c>
      <c r="N1335" s="22">
        <f>IF(Data[[#This Row],[Position]]=1,1,0)</f>
        <v>0</v>
      </c>
      <c r="O1335" s="22">
        <f>IF(Data[[#This Row],[Position]]&lt;4,1,0)</f>
        <v>0</v>
      </c>
    </row>
    <row r="1336" spans="1:15" x14ac:dyDescent="0.3">
      <c r="A1336">
        <v>1334</v>
      </c>
      <c r="B1336">
        <v>1956</v>
      </c>
      <c r="C1336" s="4">
        <v>5</v>
      </c>
      <c r="D1336" s="4">
        <v>6</v>
      </c>
      <c r="E1336" s="4" t="s">
        <v>199</v>
      </c>
      <c r="F1336" s="5" t="str">
        <f t="shared" si="20"/>
        <v>Monza</v>
      </c>
      <c r="G1336" s="2" t="s">
        <v>470</v>
      </c>
      <c r="H1336" s="4" t="s">
        <v>471</v>
      </c>
      <c r="I1336" t="s">
        <v>599</v>
      </c>
      <c r="J1336" s="4">
        <v>47</v>
      </c>
      <c r="K1336" s="4" t="s">
        <v>29</v>
      </c>
      <c r="L1336" s="4">
        <v>2</v>
      </c>
      <c r="M1336" s="22">
        <f>IF(Data[[#This Row],[Time]] = "DNF",1,0)</f>
        <v>0</v>
      </c>
      <c r="N1336" s="22">
        <f>IF(Data[[#This Row],[Position]]=1,1,0)</f>
        <v>0</v>
      </c>
      <c r="O1336" s="22">
        <f>IF(Data[[#This Row],[Position]]&lt;4,1,0)</f>
        <v>0</v>
      </c>
    </row>
    <row r="1337" spans="1:15" x14ac:dyDescent="0.3">
      <c r="A1337">
        <v>1335</v>
      </c>
      <c r="B1337">
        <v>1956</v>
      </c>
      <c r="C1337" s="4">
        <v>6</v>
      </c>
      <c r="D1337" s="4">
        <v>40</v>
      </c>
      <c r="E1337" s="4" t="s">
        <v>199</v>
      </c>
      <c r="F1337" s="5" t="str">
        <f t="shared" si="20"/>
        <v>Monza</v>
      </c>
      <c r="G1337" s="2" t="s">
        <v>610</v>
      </c>
      <c r="H1337" s="4" t="s">
        <v>611</v>
      </c>
      <c r="I1337" t="s">
        <v>37</v>
      </c>
      <c r="J1337" s="4">
        <v>47</v>
      </c>
      <c r="K1337" s="4" t="s">
        <v>29</v>
      </c>
      <c r="L1337" s="4">
        <v>0</v>
      </c>
      <c r="M1337" s="22">
        <f>IF(Data[[#This Row],[Time]] = "DNF",1,0)</f>
        <v>0</v>
      </c>
      <c r="N1337" s="22">
        <f>IF(Data[[#This Row],[Position]]=1,1,0)</f>
        <v>0</v>
      </c>
      <c r="O1337" s="22">
        <f>IF(Data[[#This Row],[Position]]&lt;4,1,0)</f>
        <v>0</v>
      </c>
    </row>
    <row r="1338" spans="1:15" x14ac:dyDescent="0.3">
      <c r="A1338">
        <v>1336</v>
      </c>
      <c r="B1338">
        <v>1956</v>
      </c>
      <c r="C1338" s="4">
        <v>7</v>
      </c>
      <c r="D1338" s="4">
        <v>14</v>
      </c>
      <c r="E1338" s="4" t="s">
        <v>199</v>
      </c>
      <c r="F1338" s="5" t="str">
        <f t="shared" si="20"/>
        <v>Monza</v>
      </c>
      <c r="G1338" s="2" t="s">
        <v>60</v>
      </c>
      <c r="H1338" s="4" t="s">
        <v>61</v>
      </c>
      <c r="I1338" t="s">
        <v>37</v>
      </c>
      <c r="J1338" s="4">
        <v>46</v>
      </c>
      <c r="K1338" s="4" t="s">
        <v>226</v>
      </c>
      <c r="L1338" s="4">
        <v>0</v>
      </c>
      <c r="M1338" s="22">
        <f>IF(Data[[#This Row],[Time]] = "DNF",1,0)</f>
        <v>0</v>
      </c>
      <c r="N1338" s="22">
        <f>IF(Data[[#This Row],[Position]]=1,1,0)</f>
        <v>0</v>
      </c>
      <c r="O1338" s="22">
        <f>IF(Data[[#This Row],[Position]]&lt;4,1,0)</f>
        <v>0</v>
      </c>
    </row>
    <row r="1339" spans="1:15" x14ac:dyDescent="0.3">
      <c r="A1339">
        <v>1337</v>
      </c>
      <c r="B1339">
        <v>1956</v>
      </c>
      <c r="C1339" s="4">
        <v>8</v>
      </c>
      <c r="D1339" s="4">
        <v>22</v>
      </c>
      <c r="E1339" s="4" t="s">
        <v>199</v>
      </c>
      <c r="F1339" s="5" t="str">
        <f t="shared" si="20"/>
        <v>Monza</v>
      </c>
      <c r="G1339" s="2" t="s">
        <v>47</v>
      </c>
      <c r="H1339" s="4" t="s">
        <v>48</v>
      </c>
      <c r="I1339" t="s">
        <v>75</v>
      </c>
      <c r="K1339" s="4" t="s">
        <v>41</v>
      </c>
      <c r="L1339" s="4">
        <v>0</v>
      </c>
      <c r="M1339" s="22">
        <f>IF(Data[[#This Row],[Time]] = "DNF",1,0)</f>
        <v>0</v>
      </c>
      <c r="N1339" s="22">
        <f>IF(Data[[#This Row],[Position]]=1,1,0)</f>
        <v>0</v>
      </c>
      <c r="O1339" s="22">
        <f>IF(Data[[#This Row],[Position]]&lt;4,1,0)</f>
        <v>0</v>
      </c>
    </row>
    <row r="1340" spans="1:15" x14ac:dyDescent="0.3">
      <c r="A1340">
        <v>1338</v>
      </c>
      <c r="B1340">
        <v>1956</v>
      </c>
      <c r="C1340" s="4">
        <v>8</v>
      </c>
      <c r="D1340" s="4">
        <v>22</v>
      </c>
      <c r="E1340" s="4" t="s">
        <v>199</v>
      </c>
      <c r="F1340" s="5" t="str">
        <f t="shared" si="20"/>
        <v>Monza</v>
      </c>
      <c r="G1340" s="2" t="s">
        <v>564</v>
      </c>
      <c r="H1340" s="4" t="s">
        <v>565</v>
      </c>
      <c r="I1340" t="s">
        <v>75</v>
      </c>
      <c r="J1340" s="4">
        <v>46</v>
      </c>
      <c r="K1340" s="4" t="s">
        <v>226</v>
      </c>
      <c r="L1340" s="4">
        <v>0</v>
      </c>
      <c r="M1340" s="22">
        <f>IF(Data[[#This Row],[Time]] = "DNF",1,0)</f>
        <v>0</v>
      </c>
      <c r="N1340" s="22">
        <f>IF(Data[[#This Row],[Position]]=1,1,0)</f>
        <v>0</v>
      </c>
      <c r="O1340" s="22">
        <f>IF(Data[[#This Row],[Position]]&lt;4,1,0)</f>
        <v>0</v>
      </c>
    </row>
    <row r="1341" spans="1:15" x14ac:dyDescent="0.3">
      <c r="A1341">
        <v>1339</v>
      </c>
      <c r="B1341">
        <v>1956</v>
      </c>
      <c r="C1341" s="4">
        <v>9</v>
      </c>
      <c r="D1341" s="4">
        <v>12</v>
      </c>
      <c r="E1341" s="4" t="s">
        <v>199</v>
      </c>
      <c r="F1341" s="5" t="str">
        <f t="shared" si="20"/>
        <v>Monza</v>
      </c>
      <c r="G1341" s="2" t="s">
        <v>283</v>
      </c>
      <c r="H1341" s="4" t="s">
        <v>284</v>
      </c>
      <c r="I1341" t="s">
        <v>314</v>
      </c>
      <c r="J1341" s="4">
        <v>45</v>
      </c>
      <c r="K1341" s="4" t="s">
        <v>34</v>
      </c>
      <c r="L1341" s="4">
        <v>0</v>
      </c>
      <c r="M1341" s="22">
        <f>IF(Data[[#This Row],[Time]] = "DNF",1,0)</f>
        <v>0</v>
      </c>
      <c r="N1341" s="22">
        <f>IF(Data[[#This Row],[Position]]=1,1,0)</f>
        <v>0</v>
      </c>
      <c r="O1341" s="22">
        <f>IF(Data[[#This Row],[Position]]&lt;4,1,0)</f>
        <v>0</v>
      </c>
    </row>
    <row r="1342" spans="1:15" x14ac:dyDescent="0.3">
      <c r="A1342">
        <v>1340</v>
      </c>
      <c r="B1342">
        <v>1956</v>
      </c>
      <c r="C1342" s="4" t="s">
        <v>46</v>
      </c>
      <c r="D1342" s="4">
        <v>46</v>
      </c>
      <c r="E1342" s="4" t="s">
        <v>199</v>
      </c>
      <c r="F1342" s="5" t="str">
        <f t="shared" si="20"/>
        <v>Monza</v>
      </c>
      <c r="G1342" s="2" t="s">
        <v>502</v>
      </c>
      <c r="H1342" s="4" t="s">
        <v>503</v>
      </c>
      <c r="I1342" t="s">
        <v>37</v>
      </c>
      <c r="K1342" s="4" t="s">
        <v>41</v>
      </c>
      <c r="L1342" s="4">
        <v>0</v>
      </c>
      <c r="M1342" s="22">
        <f>IF(Data[[#This Row],[Time]] = "DNF",1,0)</f>
        <v>0</v>
      </c>
      <c r="N1342" s="22">
        <f>IF(Data[[#This Row],[Position]]=1,1,0)</f>
        <v>0</v>
      </c>
      <c r="O1342" s="22">
        <f>IF(Data[[#This Row],[Position]]&lt;4,1,0)</f>
        <v>0</v>
      </c>
    </row>
    <row r="1343" spans="1:15" x14ac:dyDescent="0.3">
      <c r="A1343">
        <v>1341</v>
      </c>
      <c r="B1343">
        <v>1956</v>
      </c>
      <c r="C1343" s="4" t="s">
        <v>46</v>
      </c>
      <c r="D1343" s="4">
        <v>46</v>
      </c>
      <c r="E1343" s="4" t="s">
        <v>199</v>
      </c>
      <c r="F1343" s="5" t="str">
        <f t="shared" si="20"/>
        <v>Monza</v>
      </c>
      <c r="G1343" s="2" t="s">
        <v>312</v>
      </c>
      <c r="H1343" s="4" t="s">
        <v>313</v>
      </c>
      <c r="I1343" t="s">
        <v>37</v>
      </c>
      <c r="J1343" s="4">
        <v>42</v>
      </c>
      <c r="K1343" s="4" t="s">
        <v>49</v>
      </c>
      <c r="L1343" s="4">
        <v>0</v>
      </c>
      <c r="M1343" s="22">
        <f>IF(Data[[#This Row],[Time]] = "DNF",1,0)</f>
        <v>1</v>
      </c>
      <c r="N1343" s="22">
        <f>IF(Data[[#This Row],[Position]]=1,1,0)</f>
        <v>0</v>
      </c>
      <c r="O1343" s="22">
        <f>IF(Data[[#This Row],[Position]]&lt;4,1,0)</f>
        <v>0</v>
      </c>
    </row>
    <row r="1344" spans="1:15" x14ac:dyDescent="0.3">
      <c r="A1344">
        <v>1342</v>
      </c>
      <c r="B1344">
        <v>1956</v>
      </c>
      <c r="C1344" s="4">
        <v>10</v>
      </c>
      <c r="D1344" s="4">
        <v>42</v>
      </c>
      <c r="E1344" s="4" t="s">
        <v>199</v>
      </c>
      <c r="F1344" s="5" t="str">
        <f t="shared" si="20"/>
        <v>Monza</v>
      </c>
      <c r="G1344" s="2" t="s">
        <v>606</v>
      </c>
      <c r="H1344" s="4" t="s">
        <v>27</v>
      </c>
      <c r="I1344" t="s">
        <v>37</v>
      </c>
      <c r="J1344" s="4">
        <v>42</v>
      </c>
      <c r="K1344" s="4" t="s">
        <v>128</v>
      </c>
      <c r="L1344" s="4">
        <v>0</v>
      </c>
      <c r="M1344" s="22">
        <f>IF(Data[[#This Row],[Time]] = "DNF",1,0)</f>
        <v>0</v>
      </c>
      <c r="N1344" s="22">
        <f>IF(Data[[#This Row],[Position]]=1,1,0)</f>
        <v>0</v>
      </c>
      <c r="O1344" s="22">
        <f>IF(Data[[#This Row],[Position]]&lt;4,1,0)</f>
        <v>0</v>
      </c>
    </row>
    <row r="1345" spans="1:15" x14ac:dyDescent="0.3">
      <c r="A1345">
        <v>1343</v>
      </c>
      <c r="B1345">
        <v>1956</v>
      </c>
      <c r="C1345" s="4">
        <v>11</v>
      </c>
      <c r="D1345" s="4">
        <v>44</v>
      </c>
      <c r="E1345" s="4" t="s">
        <v>199</v>
      </c>
      <c r="F1345" s="5" t="str">
        <f t="shared" si="20"/>
        <v>Monza</v>
      </c>
      <c r="G1345" s="2" t="s">
        <v>374</v>
      </c>
      <c r="H1345" s="4" t="s">
        <v>375</v>
      </c>
      <c r="I1345" t="s">
        <v>37</v>
      </c>
      <c r="J1345" s="4">
        <v>41</v>
      </c>
      <c r="K1345" s="4" t="s">
        <v>289</v>
      </c>
      <c r="L1345" s="4">
        <v>0</v>
      </c>
      <c r="M1345" s="22">
        <f>IF(Data[[#This Row],[Time]] = "DNF",1,0)</f>
        <v>0</v>
      </c>
      <c r="N1345" s="22">
        <f>IF(Data[[#This Row],[Position]]=1,1,0)</f>
        <v>0</v>
      </c>
      <c r="O1345" s="22">
        <f>IF(Data[[#This Row],[Position]]&lt;4,1,0)</f>
        <v>0</v>
      </c>
    </row>
    <row r="1346" spans="1:15" x14ac:dyDescent="0.3">
      <c r="A1346">
        <v>1344</v>
      </c>
      <c r="B1346">
        <v>1956</v>
      </c>
      <c r="C1346" s="4" t="s">
        <v>46</v>
      </c>
      <c r="D1346" s="4">
        <v>18</v>
      </c>
      <c r="E1346" s="4" t="s">
        <v>199</v>
      </c>
      <c r="F1346" s="5" t="str">
        <f t="shared" si="20"/>
        <v>Monza</v>
      </c>
      <c r="G1346" s="2" t="s">
        <v>86</v>
      </c>
      <c r="H1346" s="4" t="s">
        <v>87</v>
      </c>
      <c r="I1346" t="s">
        <v>550</v>
      </c>
      <c r="J1346" s="4">
        <v>32</v>
      </c>
      <c r="K1346" s="4" t="s">
        <v>49</v>
      </c>
      <c r="L1346" s="4">
        <v>0</v>
      </c>
      <c r="M1346" s="22">
        <f>IF(Data[[#This Row],[Time]] = "DNF",1,0)</f>
        <v>1</v>
      </c>
      <c r="N1346" s="22">
        <f>IF(Data[[#This Row],[Position]]=1,1,0)</f>
        <v>0</v>
      </c>
      <c r="O1346" s="22">
        <f>IF(Data[[#This Row],[Position]]&lt;4,1,0)</f>
        <v>0</v>
      </c>
    </row>
    <row r="1347" spans="1:15" x14ac:dyDescent="0.3">
      <c r="A1347">
        <v>1345</v>
      </c>
      <c r="B1347">
        <v>1956</v>
      </c>
      <c r="C1347" s="4" t="s">
        <v>46</v>
      </c>
      <c r="D1347" s="4">
        <v>32</v>
      </c>
      <c r="E1347" s="4" t="s">
        <v>199</v>
      </c>
      <c r="F1347" s="5" t="str">
        <f t="shared" ref="F1347:F1410" si="21" xml:space="preserve">
IF(E1347="abu-dhabi","Yas Marina Circuit",IF(E1347="argentina","Autódromo Juan y Oscar Gálvez",IF(E1347="australia","The Albert Park Circuit",IF(E1347="austria","The Red Bull Ring",IF(E1347="azerbaijan","Baku City Circuit",IF(E1347="bahrain","Bahrain International Circuit",IF(E1347="belgium","Circuit de Spa-Francorchamps",IF(E1347="brazil","Autodromo José Carlos Pace ",IF(E1347="canada","Circuit Gilles-Villeneuve",IF(E1347="china","Shanghai International Circuit",IF(E1347="dallas","State Fair Park",IF(E1347="detroit","Detroit Street Circuit",IF(E1347="france"," Circuit Paul Ricard",IF(E1347="germany","Hockenheimring",IF(E1347="great-britain","Silverstone Circuit",IF(E1347="hungary","Hungaroring",IF(E1347="india","Buddh International Circuit",IF(E1347="indianapolis-500","Indianapolis Motor Speedway",IF(E1347="italy","Monza",IF(E1347="japan","Suzuka Circuit",IF(E1347="las-vegas","Caesars Palace Circuit",IF(E1347="luxembourg","Nürburgring",IF(E1347="malaysia","Sepang International Circuit",IF(E1347="mexico","Autódromo Hermanos Rodríguez",IF(E1347="monaco","Circuit de Monaco",IF(E1347="morocco","morocco",IF(E1347="netherlands","Circuit Zandvoort",IF(AND(E1347="pacific",B1347&gt;=1994,B1347&lt;=1995),"Tanaka International Aida circuit",IF(AND(E1347="pacific",B1347&lt;1994),"Laguna Seca",IF(E1347="pescara","Pescara Circuit",IF(E1347="portugal","Algarve International Circuit",IF(E1347="russia","Sochi Autodrom",IF(E1347="san-marino","Autodromo Internazionale Enzo e Dino Ferrari",IF(E1347="singapore","Marina Bay Street Circuit",IF(E1347="south-africa","Prince George Circuit",IF(E1347="south-korea","Korea International Circuit",IF(E1347="spain","Circuit de Barcelona-Catalunya",IF(E1347="sweden","Scandinavian Raceway",IF(E1347="switzerland","Bremgarten circuit",IF(E1347="turkey","Istanbul Park Circuit",IF(AND(E1347="united-states",B1347=1959),"Sebring",IF(AND(E1347="united-states",B1347&gt;1959,B1347&lt;=1960),"Riverside International Raceway",IF(AND(E1347="united-states",B1347&gt;1960,B1347&lt;=1980),"Watkins Glen",IF(AND(E1347="united-states",B1347&gt;1980,B1347&lt;=1991),"Phoenix Street Circuit",IF(AND(E1347="united-states",B1347&gt;1991,B1347&lt;=2007),"Indianapolis Motor Speedway",IF(AND(E1347="united-states",B1347&gt;2007),"Circuit of The Americas",IF(AND(E1347="europe",B1347=1984),"Nürburgring",IF(AND(E1347="europe",B1347&gt;=1995,B1347&lt;=2007),"Nürburgring",IF(AND(E1347="europe",B1347&gt;=2008,B1347&lt;=2012),"Valencia",IF(AND(E1347="europe",B1347&lt;1984,B1347&gt;1984,B1347&lt;1995),"Brands Hatch/Domington Park","Other Circuit"))))))))))))))))))))))))))))))))))))))))))))))))))</f>
        <v>Monza</v>
      </c>
      <c r="G1347" s="2" t="s">
        <v>312</v>
      </c>
      <c r="H1347" s="4" t="s">
        <v>313</v>
      </c>
      <c r="I1347" t="s">
        <v>37</v>
      </c>
      <c r="J1347" s="4">
        <v>23</v>
      </c>
      <c r="K1347" s="4" t="s">
        <v>49</v>
      </c>
      <c r="L1347" s="4">
        <v>0</v>
      </c>
      <c r="M1347" s="22">
        <f>IF(Data[[#This Row],[Time]] = "DNF",1,0)</f>
        <v>1</v>
      </c>
      <c r="N1347" s="22">
        <f>IF(Data[[#This Row],[Position]]=1,1,0)</f>
        <v>0</v>
      </c>
      <c r="O1347" s="22">
        <f>IF(Data[[#This Row],[Position]]&lt;4,1,0)</f>
        <v>0</v>
      </c>
    </row>
    <row r="1348" spans="1:15" x14ac:dyDescent="0.3">
      <c r="A1348">
        <v>1346</v>
      </c>
      <c r="B1348">
        <v>1956</v>
      </c>
      <c r="C1348" s="4" t="s">
        <v>46</v>
      </c>
      <c r="D1348" s="4">
        <v>48</v>
      </c>
      <c r="E1348" s="4" t="s">
        <v>199</v>
      </c>
      <c r="F1348" s="5" t="str">
        <f t="shared" si="21"/>
        <v>Monza</v>
      </c>
      <c r="G1348" s="2" t="s">
        <v>635</v>
      </c>
      <c r="H1348" s="4" t="s">
        <v>636</v>
      </c>
      <c r="I1348" t="s">
        <v>37</v>
      </c>
      <c r="J1348" s="4">
        <v>16</v>
      </c>
      <c r="K1348" s="4" t="s">
        <v>49</v>
      </c>
      <c r="L1348" s="4">
        <v>0</v>
      </c>
      <c r="M1348" s="22">
        <f>IF(Data[[#This Row],[Time]] = "DNF",1,0)</f>
        <v>1</v>
      </c>
      <c r="N1348" s="22">
        <f>IF(Data[[#This Row],[Position]]=1,1,0)</f>
        <v>0</v>
      </c>
      <c r="O1348" s="22">
        <f>IF(Data[[#This Row],[Position]]&lt;4,1,0)</f>
        <v>0</v>
      </c>
    </row>
    <row r="1349" spans="1:15" x14ac:dyDescent="0.3">
      <c r="A1349">
        <v>1347</v>
      </c>
      <c r="B1349">
        <v>1956</v>
      </c>
      <c r="C1349" s="4" t="s">
        <v>46</v>
      </c>
      <c r="D1349" s="4">
        <v>20</v>
      </c>
      <c r="E1349" s="4" t="s">
        <v>199</v>
      </c>
      <c r="F1349" s="5" t="str">
        <f t="shared" si="21"/>
        <v>Monza</v>
      </c>
      <c r="G1349" s="2" t="s">
        <v>89</v>
      </c>
      <c r="H1349" s="4" t="s">
        <v>90</v>
      </c>
      <c r="I1349" t="s">
        <v>550</v>
      </c>
      <c r="J1349" s="4">
        <v>13</v>
      </c>
      <c r="K1349" s="4" t="s">
        <v>49</v>
      </c>
      <c r="L1349" s="4">
        <v>0</v>
      </c>
      <c r="M1349" s="22">
        <f>IF(Data[[#This Row],[Time]] = "DNF",1,0)</f>
        <v>1</v>
      </c>
      <c r="N1349" s="22">
        <f>IF(Data[[#This Row],[Position]]=1,1,0)</f>
        <v>0</v>
      </c>
      <c r="O1349" s="22">
        <f>IF(Data[[#This Row],[Position]]&lt;4,1,0)</f>
        <v>0</v>
      </c>
    </row>
    <row r="1350" spans="1:15" x14ac:dyDescent="0.3">
      <c r="A1350">
        <v>1348</v>
      </c>
      <c r="B1350">
        <v>1956</v>
      </c>
      <c r="C1350" s="4" t="s">
        <v>46</v>
      </c>
      <c r="D1350" s="4">
        <v>16</v>
      </c>
      <c r="E1350" s="4" t="s">
        <v>199</v>
      </c>
      <c r="F1350" s="5" t="str">
        <f t="shared" si="21"/>
        <v>Monza</v>
      </c>
      <c r="G1350" s="2" t="s">
        <v>206</v>
      </c>
      <c r="H1350" s="4" t="s">
        <v>207</v>
      </c>
      <c r="I1350" t="s">
        <v>550</v>
      </c>
      <c r="J1350" s="4">
        <v>12</v>
      </c>
      <c r="K1350" s="4" t="s">
        <v>49</v>
      </c>
      <c r="L1350" s="4">
        <v>0</v>
      </c>
      <c r="M1350" s="22">
        <f>IF(Data[[#This Row],[Time]] = "DNF",1,0)</f>
        <v>1</v>
      </c>
      <c r="N1350" s="22">
        <f>IF(Data[[#This Row],[Position]]=1,1,0)</f>
        <v>0</v>
      </c>
      <c r="O1350" s="22">
        <f>IF(Data[[#This Row],[Position]]&lt;4,1,0)</f>
        <v>0</v>
      </c>
    </row>
    <row r="1351" spans="1:15" x14ac:dyDescent="0.3">
      <c r="A1351">
        <v>1349</v>
      </c>
      <c r="B1351">
        <v>1956</v>
      </c>
      <c r="C1351" s="4" t="s">
        <v>46</v>
      </c>
      <c r="D1351" s="4">
        <v>24</v>
      </c>
      <c r="E1351" s="4" t="s">
        <v>199</v>
      </c>
      <c r="F1351" s="5" t="str">
        <f t="shared" si="21"/>
        <v>Monza</v>
      </c>
      <c r="G1351" s="2" t="s">
        <v>564</v>
      </c>
      <c r="H1351" s="4" t="s">
        <v>565</v>
      </c>
      <c r="I1351" t="s">
        <v>75</v>
      </c>
      <c r="J1351" s="4">
        <v>9</v>
      </c>
      <c r="K1351" s="4" t="s">
        <v>49</v>
      </c>
      <c r="L1351" s="4">
        <v>0</v>
      </c>
      <c r="M1351" s="22">
        <f>IF(Data[[#This Row],[Time]] = "DNF",1,0)</f>
        <v>1</v>
      </c>
      <c r="N1351" s="22">
        <f>IF(Data[[#This Row],[Position]]=1,1,0)</f>
        <v>0</v>
      </c>
      <c r="O1351" s="22">
        <f>IF(Data[[#This Row],[Position]]&lt;4,1,0)</f>
        <v>0</v>
      </c>
    </row>
    <row r="1352" spans="1:15" x14ac:dyDescent="0.3">
      <c r="A1352">
        <v>1350</v>
      </c>
      <c r="B1352">
        <v>1956</v>
      </c>
      <c r="C1352" s="4" t="s">
        <v>46</v>
      </c>
      <c r="D1352" s="4">
        <v>10</v>
      </c>
      <c r="E1352" s="4" t="s">
        <v>199</v>
      </c>
      <c r="F1352" s="5" t="str">
        <f t="shared" si="21"/>
        <v>Monza</v>
      </c>
      <c r="G1352" s="2" t="s">
        <v>83</v>
      </c>
      <c r="H1352" s="4" t="s">
        <v>84</v>
      </c>
      <c r="I1352" t="s">
        <v>314</v>
      </c>
      <c r="J1352" s="4">
        <v>7</v>
      </c>
      <c r="K1352" s="4" t="s">
        <v>49</v>
      </c>
      <c r="L1352" s="4">
        <v>0</v>
      </c>
      <c r="M1352" s="22">
        <f>IF(Data[[#This Row],[Time]] = "DNF",1,0)</f>
        <v>1</v>
      </c>
      <c r="N1352" s="22">
        <f>IF(Data[[#This Row],[Position]]=1,1,0)</f>
        <v>0</v>
      </c>
      <c r="O1352" s="22">
        <f>IF(Data[[#This Row],[Position]]&lt;4,1,0)</f>
        <v>0</v>
      </c>
    </row>
    <row r="1353" spans="1:15" x14ac:dyDescent="0.3">
      <c r="A1353">
        <v>1351</v>
      </c>
      <c r="B1353">
        <v>1956</v>
      </c>
      <c r="C1353" s="4" t="s">
        <v>46</v>
      </c>
      <c r="D1353" s="4">
        <v>34</v>
      </c>
      <c r="E1353" s="4" t="s">
        <v>199</v>
      </c>
      <c r="F1353" s="5" t="str">
        <f t="shared" si="21"/>
        <v>Monza</v>
      </c>
      <c r="G1353" s="2" t="s">
        <v>79</v>
      </c>
      <c r="H1353" s="4" t="s">
        <v>80</v>
      </c>
      <c r="I1353" t="s">
        <v>37</v>
      </c>
      <c r="K1353" s="4" t="s">
        <v>41</v>
      </c>
      <c r="L1353" s="4">
        <v>0</v>
      </c>
      <c r="M1353" s="22">
        <f>IF(Data[[#This Row],[Time]] = "DNF",1,0)</f>
        <v>0</v>
      </c>
      <c r="N1353" s="22">
        <f>IF(Data[[#This Row],[Position]]=1,1,0)</f>
        <v>0</v>
      </c>
      <c r="O1353" s="22">
        <f>IF(Data[[#This Row],[Position]]&lt;4,1,0)</f>
        <v>0</v>
      </c>
    </row>
    <row r="1354" spans="1:15" x14ac:dyDescent="0.3">
      <c r="A1354">
        <v>1352</v>
      </c>
      <c r="B1354">
        <v>1956</v>
      </c>
      <c r="C1354" s="4" t="s">
        <v>46</v>
      </c>
      <c r="D1354" s="4">
        <v>34</v>
      </c>
      <c r="E1354" s="4" t="s">
        <v>199</v>
      </c>
      <c r="F1354" s="5" t="str">
        <f t="shared" si="21"/>
        <v>Monza</v>
      </c>
      <c r="G1354" s="2" t="s">
        <v>646</v>
      </c>
      <c r="H1354" s="4" t="s">
        <v>179</v>
      </c>
      <c r="I1354" t="s">
        <v>37</v>
      </c>
      <c r="J1354" s="4">
        <v>7</v>
      </c>
      <c r="K1354" s="4" t="s">
        <v>49</v>
      </c>
      <c r="L1354" s="4">
        <v>0</v>
      </c>
      <c r="M1354" s="22">
        <f>IF(Data[[#This Row],[Time]] = "DNF",1,0)</f>
        <v>1</v>
      </c>
      <c r="N1354" s="22">
        <f>IF(Data[[#This Row],[Position]]=1,1,0)</f>
        <v>0</v>
      </c>
      <c r="O1354" s="22">
        <f>IF(Data[[#This Row],[Position]]&lt;4,1,0)</f>
        <v>0</v>
      </c>
    </row>
    <row r="1355" spans="1:15" x14ac:dyDescent="0.3">
      <c r="A1355">
        <v>1353</v>
      </c>
      <c r="B1355">
        <v>1956</v>
      </c>
      <c r="C1355" s="4" t="s">
        <v>46</v>
      </c>
      <c r="D1355" s="4">
        <v>30</v>
      </c>
      <c r="E1355" s="4" t="s">
        <v>199</v>
      </c>
      <c r="F1355" s="5" t="str">
        <f t="shared" si="21"/>
        <v>Monza</v>
      </c>
      <c r="G1355" s="2" t="s">
        <v>629</v>
      </c>
      <c r="H1355" s="4" t="s">
        <v>630</v>
      </c>
      <c r="I1355" t="s">
        <v>75</v>
      </c>
      <c r="J1355" s="4">
        <v>6</v>
      </c>
      <c r="K1355" s="4" t="s">
        <v>49</v>
      </c>
      <c r="L1355" s="4">
        <v>0</v>
      </c>
      <c r="M1355" s="22">
        <f>IF(Data[[#This Row],[Time]] = "DNF",1,0)</f>
        <v>1</v>
      </c>
      <c r="N1355" s="22">
        <f>IF(Data[[#This Row],[Position]]=1,1,0)</f>
        <v>0</v>
      </c>
      <c r="O1355" s="22">
        <f>IF(Data[[#This Row],[Position]]&lt;4,1,0)</f>
        <v>0</v>
      </c>
    </row>
    <row r="1356" spans="1:15" x14ac:dyDescent="0.3">
      <c r="A1356">
        <v>1354</v>
      </c>
      <c r="B1356">
        <v>1956</v>
      </c>
      <c r="C1356" s="4" t="s">
        <v>46</v>
      </c>
      <c r="D1356" s="4">
        <v>2</v>
      </c>
      <c r="E1356" s="4" t="s">
        <v>199</v>
      </c>
      <c r="F1356" s="5" t="str">
        <f t="shared" si="21"/>
        <v>Monza</v>
      </c>
      <c r="G1356" s="2" t="s">
        <v>647</v>
      </c>
      <c r="H1356" s="4" t="s">
        <v>648</v>
      </c>
      <c r="I1356" t="s">
        <v>599</v>
      </c>
      <c r="J1356" s="4">
        <v>6</v>
      </c>
      <c r="K1356" s="4" t="s">
        <v>49</v>
      </c>
      <c r="L1356" s="4">
        <v>0</v>
      </c>
      <c r="M1356" s="22">
        <f>IF(Data[[#This Row],[Time]] = "DNF",1,0)</f>
        <v>1</v>
      </c>
      <c r="N1356" s="22">
        <f>IF(Data[[#This Row],[Position]]=1,1,0)</f>
        <v>0</v>
      </c>
      <c r="O1356" s="22">
        <f>IF(Data[[#This Row],[Position]]&lt;4,1,0)</f>
        <v>0</v>
      </c>
    </row>
    <row r="1357" spans="1:15" x14ac:dyDescent="0.3">
      <c r="A1357">
        <v>1355</v>
      </c>
      <c r="B1357">
        <v>1956</v>
      </c>
      <c r="C1357" s="4" t="s">
        <v>46</v>
      </c>
      <c r="D1357" s="4">
        <v>8</v>
      </c>
      <c r="E1357" s="4" t="s">
        <v>199</v>
      </c>
      <c r="F1357" s="5" t="str">
        <f t="shared" si="21"/>
        <v>Monza</v>
      </c>
      <c r="G1357" s="2" t="s">
        <v>592</v>
      </c>
      <c r="H1357" s="4" t="s">
        <v>593</v>
      </c>
      <c r="I1357" t="s">
        <v>314</v>
      </c>
      <c r="J1357" s="4">
        <v>3</v>
      </c>
      <c r="K1357" s="4" t="s">
        <v>49</v>
      </c>
      <c r="L1357" s="4">
        <v>0</v>
      </c>
      <c r="M1357" s="22">
        <f>IF(Data[[#This Row],[Time]] = "DNF",1,0)</f>
        <v>1</v>
      </c>
      <c r="N1357" s="22">
        <f>IF(Data[[#This Row],[Position]]=1,1,0)</f>
        <v>0</v>
      </c>
      <c r="O1357" s="22">
        <f>IF(Data[[#This Row],[Position]]&lt;4,1,0)</f>
        <v>0</v>
      </c>
    </row>
    <row r="1358" spans="1:15" ht="28.8" x14ac:dyDescent="0.3">
      <c r="A1358">
        <v>1356</v>
      </c>
      <c r="B1358">
        <v>1957</v>
      </c>
      <c r="C1358" s="4">
        <v>1</v>
      </c>
      <c r="D1358" s="4">
        <v>2</v>
      </c>
      <c r="E1358" s="4" t="s">
        <v>428</v>
      </c>
      <c r="F1358" s="5" t="str">
        <f t="shared" si="21"/>
        <v>Autódromo Juan y Oscar Gálvez</v>
      </c>
      <c r="G1358" s="2" t="s">
        <v>47</v>
      </c>
      <c r="H1358" s="4" t="s">
        <v>48</v>
      </c>
      <c r="I1358" t="s">
        <v>37</v>
      </c>
      <c r="J1358" s="4">
        <v>100</v>
      </c>
      <c r="K1358" s="6">
        <v>0.12564699074074073</v>
      </c>
      <c r="L1358" s="4">
        <v>8</v>
      </c>
      <c r="M1358" s="22">
        <f>IF(Data[[#This Row],[Time]] = "DNF",1,0)</f>
        <v>0</v>
      </c>
      <c r="N1358" s="22">
        <f>IF(Data[[#This Row],[Position]]=1,1,0)</f>
        <v>1</v>
      </c>
      <c r="O1358" s="22">
        <f>IF(Data[[#This Row],[Position]]&lt;4,1,0)</f>
        <v>1</v>
      </c>
    </row>
    <row r="1359" spans="1:15" ht="28.8" x14ac:dyDescent="0.3">
      <c r="A1359">
        <v>1357</v>
      </c>
      <c r="B1359">
        <v>1957</v>
      </c>
      <c r="C1359" s="4">
        <v>2</v>
      </c>
      <c r="D1359" s="4">
        <v>6</v>
      </c>
      <c r="E1359" s="4" t="s">
        <v>428</v>
      </c>
      <c r="F1359" s="5" t="str">
        <f t="shared" si="21"/>
        <v>Autódromo Juan y Oscar Gálvez</v>
      </c>
      <c r="G1359" s="2" t="s">
        <v>312</v>
      </c>
      <c r="H1359" s="4" t="s">
        <v>313</v>
      </c>
      <c r="I1359" t="s">
        <v>37</v>
      </c>
      <c r="J1359" s="4">
        <v>100</v>
      </c>
      <c r="K1359" s="4" t="s">
        <v>649</v>
      </c>
      <c r="L1359" s="4">
        <v>6</v>
      </c>
      <c r="M1359" s="22">
        <f>IF(Data[[#This Row],[Time]] = "DNF",1,0)</f>
        <v>0</v>
      </c>
      <c r="N1359" s="22">
        <f>IF(Data[[#This Row],[Position]]=1,1,0)</f>
        <v>0</v>
      </c>
      <c r="O1359" s="22">
        <f>IF(Data[[#This Row],[Position]]&lt;4,1,0)</f>
        <v>1</v>
      </c>
    </row>
    <row r="1360" spans="1:15" ht="28.8" x14ac:dyDescent="0.3">
      <c r="A1360">
        <v>1358</v>
      </c>
      <c r="B1360">
        <v>1957</v>
      </c>
      <c r="C1360" s="4">
        <v>3</v>
      </c>
      <c r="D1360" s="4">
        <v>8</v>
      </c>
      <c r="E1360" s="4" t="s">
        <v>428</v>
      </c>
      <c r="F1360" s="5" t="str">
        <f t="shared" si="21"/>
        <v>Autódromo Juan y Oscar Gálvez</v>
      </c>
      <c r="G1360" s="2" t="s">
        <v>433</v>
      </c>
      <c r="H1360" s="4" t="s">
        <v>434</v>
      </c>
      <c r="I1360" t="s">
        <v>37</v>
      </c>
      <c r="J1360" s="4">
        <v>99</v>
      </c>
      <c r="K1360" s="4" t="s">
        <v>76</v>
      </c>
      <c r="L1360" s="4">
        <v>4</v>
      </c>
      <c r="M1360" s="22">
        <f>IF(Data[[#This Row],[Time]] = "DNF",1,0)</f>
        <v>0</v>
      </c>
      <c r="N1360" s="22">
        <f>IF(Data[[#This Row],[Position]]=1,1,0)</f>
        <v>0</v>
      </c>
      <c r="O1360" s="22">
        <f>IF(Data[[#This Row],[Position]]&lt;4,1,0)</f>
        <v>1</v>
      </c>
    </row>
    <row r="1361" spans="1:15" ht="28.8" x14ac:dyDescent="0.3">
      <c r="A1361">
        <v>1359</v>
      </c>
      <c r="B1361">
        <v>1957</v>
      </c>
      <c r="C1361" s="4">
        <v>4</v>
      </c>
      <c r="D1361" s="4">
        <v>22</v>
      </c>
      <c r="E1361" s="4" t="s">
        <v>428</v>
      </c>
      <c r="F1361" s="5" t="str">
        <f t="shared" si="21"/>
        <v>Autódromo Juan y Oscar Gálvez</v>
      </c>
      <c r="G1361" s="2" t="s">
        <v>86</v>
      </c>
      <c r="H1361" s="4" t="s">
        <v>87</v>
      </c>
      <c r="I1361" t="s">
        <v>37</v>
      </c>
      <c r="J1361" s="4">
        <v>98</v>
      </c>
      <c r="K1361" s="4" t="s">
        <v>23</v>
      </c>
      <c r="L1361" s="4">
        <v>3</v>
      </c>
      <c r="M1361" s="22">
        <f>IF(Data[[#This Row],[Time]] = "DNF",1,0)</f>
        <v>0</v>
      </c>
      <c r="N1361" s="22">
        <f>IF(Data[[#This Row],[Position]]=1,1,0)</f>
        <v>0</v>
      </c>
      <c r="O1361" s="22">
        <f>IF(Data[[#This Row],[Position]]&lt;4,1,0)</f>
        <v>0</v>
      </c>
    </row>
    <row r="1362" spans="1:15" ht="28.8" x14ac:dyDescent="0.3">
      <c r="A1362">
        <v>1360</v>
      </c>
      <c r="B1362">
        <v>1957</v>
      </c>
      <c r="C1362" s="4">
        <v>5</v>
      </c>
      <c r="D1362" s="4">
        <v>20</v>
      </c>
      <c r="E1362" s="4" t="s">
        <v>428</v>
      </c>
      <c r="F1362" s="5" t="str">
        <f t="shared" si="21"/>
        <v>Autódromo Juan y Oscar Gálvez</v>
      </c>
      <c r="G1362" s="2" t="s">
        <v>81</v>
      </c>
      <c r="H1362" s="4" t="s">
        <v>82</v>
      </c>
      <c r="I1362" t="s">
        <v>75</v>
      </c>
      <c r="K1362" s="4" t="s">
        <v>41</v>
      </c>
      <c r="L1362" s="4">
        <v>1</v>
      </c>
      <c r="M1362" s="22">
        <f>IF(Data[[#This Row],[Time]] = "DNF",1,0)</f>
        <v>0</v>
      </c>
      <c r="N1362" s="22">
        <f>IF(Data[[#This Row],[Position]]=1,1,0)</f>
        <v>0</v>
      </c>
      <c r="O1362" s="22">
        <f>IF(Data[[#This Row],[Position]]&lt;4,1,0)</f>
        <v>0</v>
      </c>
    </row>
    <row r="1363" spans="1:15" ht="28.8" x14ac:dyDescent="0.3">
      <c r="A1363">
        <v>1361</v>
      </c>
      <c r="B1363">
        <v>1957</v>
      </c>
      <c r="C1363" s="4">
        <v>5</v>
      </c>
      <c r="D1363" s="4">
        <v>20</v>
      </c>
      <c r="E1363" s="4" t="s">
        <v>428</v>
      </c>
      <c r="F1363" s="5" t="str">
        <f t="shared" si="21"/>
        <v>Autódromo Juan y Oscar Gálvez</v>
      </c>
      <c r="G1363" s="2" t="s">
        <v>629</v>
      </c>
      <c r="H1363" s="4" t="s">
        <v>630</v>
      </c>
      <c r="I1363" t="s">
        <v>75</v>
      </c>
      <c r="J1363" s="4">
        <v>98</v>
      </c>
      <c r="K1363" s="4" t="s">
        <v>23</v>
      </c>
      <c r="L1363" s="4">
        <v>1</v>
      </c>
      <c r="M1363" s="22">
        <f>IF(Data[[#This Row],[Time]] = "DNF",1,0)</f>
        <v>0</v>
      </c>
      <c r="N1363" s="22">
        <f>IF(Data[[#This Row],[Position]]=1,1,0)</f>
        <v>0</v>
      </c>
      <c r="O1363" s="22">
        <f>IF(Data[[#This Row],[Position]]&lt;4,1,0)</f>
        <v>0</v>
      </c>
    </row>
    <row r="1364" spans="1:15" ht="28.8" x14ac:dyDescent="0.3">
      <c r="A1364">
        <v>1362</v>
      </c>
      <c r="B1364">
        <v>1957</v>
      </c>
      <c r="C1364" s="4">
        <v>6</v>
      </c>
      <c r="D1364" s="4">
        <v>18</v>
      </c>
      <c r="E1364" s="4" t="s">
        <v>428</v>
      </c>
      <c r="F1364" s="5" t="str">
        <f t="shared" si="21"/>
        <v>Autódromo Juan y Oscar Gálvez</v>
      </c>
      <c r="G1364" s="2" t="s">
        <v>569</v>
      </c>
      <c r="H1364" s="4" t="s">
        <v>570</v>
      </c>
      <c r="I1364" t="s">
        <v>75</v>
      </c>
      <c r="K1364" s="4" t="s">
        <v>41</v>
      </c>
      <c r="L1364" s="4">
        <v>0</v>
      </c>
      <c r="M1364" s="22">
        <f>IF(Data[[#This Row],[Time]] = "DNF",1,0)</f>
        <v>0</v>
      </c>
      <c r="N1364" s="22">
        <f>IF(Data[[#This Row],[Position]]=1,1,0)</f>
        <v>0</v>
      </c>
      <c r="O1364" s="22">
        <f>IF(Data[[#This Row],[Position]]&lt;4,1,0)</f>
        <v>0</v>
      </c>
    </row>
    <row r="1365" spans="1:15" ht="28.8" x14ac:dyDescent="0.3">
      <c r="A1365">
        <v>1363</v>
      </c>
      <c r="B1365">
        <v>1957</v>
      </c>
      <c r="C1365" s="4">
        <v>6</v>
      </c>
      <c r="D1365" s="4">
        <v>18</v>
      </c>
      <c r="E1365" s="4" t="s">
        <v>428</v>
      </c>
      <c r="F1365" s="5" t="str">
        <f t="shared" si="21"/>
        <v>Autódromo Juan y Oscar Gálvez</v>
      </c>
      <c r="G1365" s="2" t="s">
        <v>323</v>
      </c>
      <c r="H1365" s="4" t="s">
        <v>324</v>
      </c>
      <c r="I1365" t="s">
        <v>75</v>
      </c>
      <c r="K1365" s="4" t="s">
        <v>41</v>
      </c>
      <c r="L1365" s="4">
        <v>0</v>
      </c>
      <c r="M1365" s="22">
        <f>IF(Data[[#This Row],[Time]] = "DNF",1,0)</f>
        <v>0</v>
      </c>
      <c r="N1365" s="22">
        <f>IF(Data[[#This Row],[Position]]=1,1,0)</f>
        <v>0</v>
      </c>
      <c r="O1365" s="22">
        <f>IF(Data[[#This Row],[Position]]&lt;4,1,0)</f>
        <v>0</v>
      </c>
    </row>
    <row r="1366" spans="1:15" ht="28.8" x14ac:dyDescent="0.3">
      <c r="A1366">
        <v>1364</v>
      </c>
      <c r="B1366">
        <v>1957</v>
      </c>
      <c r="C1366" s="4">
        <v>6</v>
      </c>
      <c r="D1366" s="4">
        <v>18</v>
      </c>
      <c r="E1366" s="4" t="s">
        <v>428</v>
      </c>
      <c r="F1366" s="5" t="str">
        <f t="shared" si="21"/>
        <v>Autódromo Juan y Oscar Gálvez</v>
      </c>
      <c r="G1366" s="2" t="s">
        <v>650</v>
      </c>
      <c r="H1366" s="4" t="s">
        <v>651</v>
      </c>
      <c r="I1366" t="s">
        <v>75</v>
      </c>
      <c r="J1366" s="4">
        <v>98</v>
      </c>
      <c r="K1366" s="4" t="s">
        <v>23</v>
      </c>
      <c r="L1366" s="4">
        <v>0</v>
      </c>
      <c r="M1366" s="22">
        <f>IF(Data[[#This Row],[Time]] = "DNF",1,0)</f>
        <v>0</v>
      </c>
      <c r="N1366" s="22">
        <f>IF(Data[[#This Row],[Position]]=1,1,0)</f>
        <v>0</v>
      </c>
      <c r="O1366" s="22">
        <f>IF(Data[[#This Row],[Position]]&lt;4,1,0)</f>
        <v>0</v>
      </c>
    </row>
    <row r="1367" spans="1:15" ht="28.8" x14ac:dyDescent="0.3">
      <c r="A1367">
        <v>1365</v>
      </c>
      <c r="B1367">
        <v>1957</v>
      </c>
      <c r="C1367" s="4">
        <v>7</v>
      </c>
      <c r="D1367" s="4">
        <v>24</v>
      </c>
      <c r="E1367" s="4" t="s">
        <v>428</v>
      </c>
      <c r="F1367" s="5" t="str">
        <f t="shared" si="21"/>
        <v>Autódromo Juan y Oscar Gálvez</v>
      </c>
      <c r="G1367" s="2" t="s">
        <v>646</v>
      </c>
      <c r="H1367" s="4" t="s">
        <v>179</v>
      </c>
      <c r="I1367" t="s">
        <v>37</v>
      </c>
      <c r="J1367" s="4">
        <v>95</v>
      </c>
      <c r="K1367" s="4" t="s">
        <v>34</v>
      </c>
      <c r="L1367" s="4">
        <v>0</v>
      </c>
      <c r="M1367" s="22">
        <f>IF(Data[[#This Row],[Time]] = "DNF",1,0)</f>
        <v>0</v>
      </c>
      <c r="N1367" s="22">
        <f>IF(Data[[#This Row],[Position]]=1,1,0)</f>
        <v>0</v>
      </c>
      <c r="O1367" s="22">
        <f>IF(Data[[#This Row],[Position]]&lt;4,1,0)</f>
        <v>0</v>
      </c>
    </row>
    <row r="1368" spans="1:15" ht="28.8" x14ac:dyDescent="0.3">
      <c r="A1368">
        <v>1366</v>
      </c>
      <c r="B1368">
        <v>1957</v>
      </c>
      <c r="C1368" s="4">
        <v>8</v>
      </c>
      <c r="D1368" s="4">
        <v>4</v>
      </c>
      <c r="E1368" s="4" t="s">
        <v>428</v>
      </c>
      <c r="F1368" s="5" t="str">
        <f t="shared" si="21"/>
        <v>Autódromo Juan y Oscar Gálvez</v>
      </c>
      <c r="G1368" s="2" t="s">
        <v>221</v>
      </c>
      <c r="H1368" s="4" t="s">
        <v>222</v>
      </c>
      <c r="I1368" t="s">
        <v>37</v>
      </c>
      <c r="J1368" s="4">
        <v>93</v>
      </c>
      <c r="K1368" s="4" t="s">
        <v>185</v>
      </c>
      <c r="L1368" s="4">
        <v>1</v>
      </c>
      <c r="M1368" s="22">
        <f>IF(Data[[#This Row],[Time]] = "DNF",1,0)</f>
        <v>0</v>
      </c>
      <c r="N1368" s="22">
        <f>IF(Data[[#This Row],[Position]]=1,1,0)</f>
        <v>0</v>
      </c>
      <c r="O1368" s="22">
        <f>IF(Data[[#This Row],[Position]]&lt;4,1,0)</f>
        <v>0</v>
      </c>
    </row>
    <row r="1369" spans="1:15" ht="28.8" x14ac:dyDescent="0.3">
      <c r="A1369">
        <v>1367</v>
      </c>
      <c r="B1369">
        <v>1957</v>
      </c>
      <c r="C1369" s="4">
        <v>9</v>
      </c>
      <c r="D1369" s="4">
        <v>26</v>
      </c>
      <c r="E1369" s="4" t="s">
        <v>428</v>
      </c>
      <c r="F1369" s="5" t="str">
        <f t="shared" si="21"/>
        <v>Autódromo Juan y Oscar Gálvez</v>
      </c>
      <c r="G1369" s="2" t="s">
        <v>652</v>
      </c>
      <c r="H1369" s="4" t="s">
        <v>331</v>
      </c>
      <c r="I1369" t="s">
        <v>75</v>
      </c>
      <c r="J1369" s="4">
        <v>91</v>
      </c>
      <c r="K1369" s="4" t="s">
        <v>289</v>
      </c>
      <c r="L1369" s="4">
        <v>0</v>
      </c>
      <c r="M1369" s="22">
        <f>IF(Data[[#This Row],[Time]] = "DNF",1,0)</f>
        <v>0</v>
      </c>
      <c r="N1369" s="22">
        <f>IF(Data[[#This Row],[Position]]=1,1,0)</f>
        <v>0</v>
      </c>
      <c r="O1369" s="22">
        <f>IF(Data[[#This Row],[Position]]&lt;4,1,0)</f>
        <v>0</v>
      </c>
    </row>
    <row r="1370" spans="1:15" ht="28.8" x14ac:dyDescent="0.3">
      <c r="A1370">
        <v>1368</v>
      </c>
      <c r="B1370">
        <v>1957</v>
      </c>
      <c r="C1370" s="4">
        <v>10</v>
      </c>
      <c r="D1370" s="4">
        <v>28</v>
      </c>
      <c r="E1370" s="4" t="s">
        <v>428</v>
      </c>
      <c r="F1370" s="5" t="str">
        <f t="shared" si="21"/>
        <v>Autódromo Juan y Oscar Gálvez</v>
      </c>
      <c r="G1370" s="2" t="s">
        <v>610</v>
      </c>
      <c r="H1370" s="4" t="s">
        <v>611</v>
      </c>
      <c r="I1370" t="s">
        <v>37</v>
      </c>
      <c r="J1370" s="4">
        <v>90</v>
      </c>
      <c r="K1370" s="4" t="s">
        <v>131</v>
      </c>
      <c r="L1370" s="4">
        <v>0</v>
      </c>
      <c r="M1370" s="22">
        <f>IF(Data[[#This Row],[Time]] = "DNF",1,0)</f>
        <v>0</v>
      </c>
      <c r="N1370" s="22">
        <f>IF(Data[[#This Row],[Position]]=1,1,0)</f>
        <v>0</v>
      </c>
      <c r="O1370" s="22">
        <f>IF(Data[[#This Row],[Position]]&lt;4,1,0)</f>
        <v>0</v>
      </c>
    </row>
    <row r="1371" spans="1:15" ht="28.8" x14ac:dyDescent="0.3">
      <c r="A1371">
        <v>1369</v>
      </c>
      <c r="B1371">
        <v>1957</v>
      </c>
      <c r="C1371" s="4" t="s">
        <v>46</v>
      </c>
      <c r="D1371" s="4">
        <v>14</v>
      </c>
      <c r="E1371" s="4" t="s">
        <v>428</v>
      </c>
      <c r="F1371" s="5" t="str">
        <f t="shared" si="21"/>
        <v>Autódromo Juan y Oscar Gálvez</v>
      </c>
      <c r="G1371" s="2" t="s">
        <v>564</v>
      </c>
      <c r="H1371" s="4" t="s">
        <v>565</v>
      </c>
      <c r="I1371" t="s">
        <v>75</v>
      </c>
      <c r="J1371" s="4">
        <v>75</v>
      </c>
      <c r="K1371" s="4" t="s">
        <v>49</v>
      </c>
      <c r="L1371" s="4">
        <v>0</v>
      </c>
      <c r="M1371" s="22">
        <f>IF(Data[[#This Row],[Time]] = "DNF",1,0)</f>
        <v>1</v>
      </c>
      <c r="N1371" s="22">
        <f>IF(Data[[#This Row],[Position]]=1,1,0)</f>
        <v>0</v>
      </c>
      <c r="O1371" s="22">
        <f>IF(Data[[#This Row],[Position]]&lt;4,1,0)</f>
        <v>0</v>
      </c>
    </row>
    <row r="1372" spans="1:15" ht="28.8" x14ac:dyDescent="0.3">
      <c r="A1372">
        <v>1370</v>
      </c>
      <c r="B1372">
        <v>1957</v>
      </c>
      <c r="C1372" s="4" t="s">
        <v>46</v>
      </c>
      <c r="D1372" s="4">
        <v>16</v>
      </c>
      <c r="E1372" s="4" t="s">
        <v>428</v>
      </c>
      <c r="F1372" s="5" t="str">
        <f t="shared" si="21"/>
        <v>Autódromo Juan y Oscar Gálvez</v>
      </c>
      <c r="G1372" s="2" t="s">
        <v>350</v>
      </c>
      <c r="H1372" s="4" t="s">
        <v>351</v>
      </c>
      <c r="I1372" t="s">
        <v>75</v>
      </c>
      <c r="J1372" s="4">
        <v>35</v>
      </c>
      <c r="K1372" s="4" t="s">
        <v>49</v>
      </c>
      <c r="L1372" s="4">
        <v>0</v>
      </c>
      <c r="M1372" s="22">
        <f>IF(Data[[#This Row],[Time]] = "DNF",1,0)</f>
        <v>1</v>
      </c>
      <c r="N1372" s="22">
        <f>IF(Data[[#This Row],[Position]]=1,1,0)</f>
        <v>0</v>
      </c>
      <c r="O1372" s="22">
        <f>IF(Data[[#This Row],[Position]]&lt;4,1,0)</f>
        <v>0</v>
      </c>
    </row>
    <row r="1373" spans="1:15" ht="28.8" x14ac:dyDescent="0.3">
      <c r="A1373">
        <v>1371</v>
      </c>
      <c r="B1373">
        <v>1957</v>
      </c>
      <c r="C1373" s="4" t="s">
        <v>46</v>
      </c>
      <c r="D1373" s="4">
        <v>12</v>
      </c>
      <c r="E1373" s="4" t="s">
        <v>428</v>
      </c>
      <c r="F1373" s="5" t="str">
        <f t="shared" si="21"/>
        <v>Autódromo Juan y Oscar Gálvez</v>
      </c>
      <c r="G1373" s="2" t="s">
        <v>500</v>
      </c>
      <c r="H1373" s="4" t="s">
        <v>501</v>
      </c>
      <c r="I1373" t="s">
        <v>75</v>
      </c>
      <c r="J1373" s="4">
        <v>31</v>
      </c>
      <c r="K1373" s="4" t="s">
        <v>49</v>
      </c>
      <c r="L1373" s="4">
        <v>0</v>
      </c>
      <c r="M1373" s="22">
        <f>IF(Data[[#This Row],[Time]] = "DNF",1,0)</f>
        <v>1</v>
      </c>
      <c r="N1373" s="22">
        <f>IF(Data[[#This Row],[Position]]=1,1,0)</f>
        <v>0</v>
      </c>
      <c r="O1373" s="22">
        <f>IF(Data[[#This Row],[Position]]&lt;4,1,0)</f>
        <v>0</v>
      </c>
    </row>
    <row r="1374" spans="1:15" ht="28.8" x14ac:dyDescent="0.3">
      <c r="A1374">
        <v>1372</v>
      </c>
      <c r="B1374">
        <v>1957</v>
      </c>
      <c r="C1374" s="4" t="s">
        <v>46</v>
      </c>
      <c r="D1374" s="4">
        <v>10</v>
      </c>
      <c r="E1374" s="4" t="s">
        <v>428</v>
      </c>
      <c r="F1374" s="5" t="str">
        <f t="shared" si="21"/>
        <v>Autódromo Juan y Oscar Gálvez</v>
      </c>
      <c r="G1374" s="2" t="s">
        <v>323</v>
      </c>
      <c r="H1374" s="4" t="s">
        <v>324</v>
      </c>
      <c r="I1374" t="s">
        <v>75</v>
      </c>
      <c r="J1374" s="4">
        <v>26</v>
      </c>
      <c r="K1374" s="4" t="s">
        <v>49</v>
      </c>
      <c r="L1374" s="4">
        <v>0</v>
      </c>
      <c r="M1374" s="22">
        <f>IF(Data[[#This Row],[Time]] = "DNF",1,0)</f>
        <v>1</v>
      </c>
      <c r="N1374" s="22">
        <f>IF(Data[[#This Row],[Position]]=1,1,0)</f>
        <v>0</v>
      </c>
      <c r="O1374" s="22">
        <f>IF(Data[[#This Row],[Position]]&lt;4,1,0)</f>
        <v>0</v>
      </c>
    </row>
    <row r="1375" spans="1:15" x14ac:dyDescent="0.3">
      <c r="A1375">
        <v>1373</v>
      </c>
      <c r="B1375">
        <v>1957</v>
      </c>
      <c r="C1375" s="4">
        <v>1</v>
      </c>
      <c r="D1375" s="4">
        <v>32</v>
      </c>
      <c r="E1375" s="4" t="s">
        <v>72</v>
      </c>
      <c r="F1375" s="5" t="str">
        <f t="shared" si="21"/>
        <v>Circuit de Monaco</v>
      </c>
      <c r="G1375" s="2" t="s">
        <v>47</v>
      </c>
      <c r="H1375" s="4" t="s">
        <v>48</v>
      </c>
      <c r="I1375" t="s">
        <v>37</v>
      </c>
      <c r="J1375" s="4">
        <v>105</v>
      </c>
      <c r="K1375" s="6">
        <v>0.13209259259259259</v>
      </c>
      <c r="L1375" s="4">
        <v>9</v>
      </c>
      <c r="M1375" s="22">
        <f>IF(Data[[#This Row],[Time]] = "DNF",1,0)</f>
        <v>0</v>
      </c>
      <c r="N1375" s="22">
        <f>IF(Data[[#This Row],[Position]]=1,1,0)</f>
        <v>1</v>
      </c>
      <c r="O1375" s="22">
        <f>IF(Data[[#This Row],[Position]]&lt;4,1,0)</f>
        <v>1</v>
      </c>
    </row>
    <row r="1376" spans="1:15" x14ac:dyDescent="0.3">
      <c r="A1376">
        <v>1374</v>
      </c>
      <c r="B1376">
        <v>1957</v>
      </c>
      <c r="C1376" s="4">
        <v>2</v>
      </c>
      <c r="D1376" s="4">
        <v>20</v>
      </c>
      <c r="E1376" s="4" t="s">
        <v>72</v>
      </c>
      <c r="F1376" s="5" t="str">
        <f t="shared" si="21"/>
        <v>Circuit de Monaco</v>
      </c>
      <c r="G1376" s="2" t="s">
        <v>634</v>
      </c>
      <c r="H1376" s="4" t="s">
        <v>138</v>
      </c>
      <c r="I1376" t="s">
        <v>550</v>
      </c>
      <c r="J1376" s="4">
        <v>105</v>
      </c>
      <c r="K1376" s="4" t="s">
        <v>653</v>
      </c>
      <c r="L1376" s="4">
        <v>6</v>
      </c>
      <c r="M1376" s="22">
        <f>IF(Data[[#This Row],[Time]] = "DNF",1,0)</f>
        <v>0</v>
      </c>
      <c r="N1376" s="22">
        <f>IF(Data[[#This Row],[Position]]=1,1,0)</f>
        <v>0</v>
      </c>
      <c r="O1376" s="22">
        <f>IF(Data[[#This Row],[Position]]&lt;4,1,0)</f>
        <v>1</v>
      </c>
    </row>
    <row r="1377" spans="1:15" x14ac:dyDescent="0.3">
      <c r="A1377">
        <v>1375</v>
      </c>
      <c r="B1377">
        <v>1957</v>
      </c>
      <c r="C1377" s="4">
        <v>3</v>
      </c>
      <c r="D1377" s="4">
        <v>2</v>
      </c>
      <c r="E1377" s="4" t="s">
        <v>72</v>
      </c>
      <c r="F1377" s="5" t="str">
        <f t="shared" si="21"/>
        <v>Circuit de Monaco</v>
      </c>
      <c r="G1377" s="2" t="s">
        <v>654</v>
      </c>
      <c r="H1377" s="4" t="s">
        <v>100</v>
      </c>
      <c r="I1377" t="s">
        <v>37</v>
      </c>
      <c r="J1377" s="4">
        <v>103</v>
      </c>
      <c r="K1377" s="4" t="s">
        <v>23</v>
      </c>
      <c r="L1377" s="4">
        <v>4</v>
      </c>
      <c r="M1377" s="22">
        <f>IF(Data[[#This Row],[Time]] = "DNF",1,0)</f>
        <v>0</v>
      </c>
      <c r="N1377" s="22">
        <f>IF(Data[[#This Row],[Position]]=1,1,0)</f>
        <v>0</v>
      </c>
      <c r="O1377" s="22">
        <f>IF(Data[[#This Row],[Position]]&lt;4,1,0)</f>
        <v>1</v>
      </c>
    </row>
    <row r="1378" spans="1:15" x14ac:dyDescent="0.3">
      <c r="A1378">
        <v>1376</v>
      </c>
      <c r="B1378">
        <v>1957</v>
      </c>
      <c r="C1378" s="4">
        <v>4</v>
      </c>
      <c r="D1378" s="4">
        <v>10</v>
      </c>
      <c r="E1378" s="4" t="s">
        <v>72</v>
      </c>
      <c r="F1378" s="5" t="str">
        <f t="shared" si="21"/>
        <v>Circuit de Monaco</v>
      </c>
      <c r="G1378" s="2" t="s">
        <v>655</v>
      </c>
      <c r="H1378" s="4" t="s">
        <v>656</v>
      </c>
      <c r="I1378" t="s">
        <v>599</v>
      </c>
      <c r="J1378" s="4">
        <v>102</v>
      </c>
      <c r="K1378" s="4" t="s">
        <v>29</v>
      </c>
      <c r="L1378" s="4">
        <v>3</v>
      </c>
      <c r="M1378" s="22">
        <f>IF(Data[[#This Row],[Time]] = "DNF",1,0)</f>
        <v>0</v>
      </c>
      <c r="N1378" s="22">
        <f>IF(Data[[#This Row],[Position]]=1,1,0)</f>
        <v>0</v>
      </c>
      <c r="O1378" s="22">
        <f>IF(Data[[#This Row],[Position]]&lt;4,1,0)</f>
        <v>0</v>
      </c>
    </row>
    <row r="1379" spans="1:15" x14ac:dyDescent="0.3">
      <c r="A1379">
        <v>1377</v>
      </c>
      <c r="B1379">
        <v>1957</v>
      </c>
      <c r="C1379" s="4">
        <v>5</v>
      </c>
      <c r="D1379" s="4">
        <v>30</v>
      </c>
      <c r="E1379" s="4" t="s">
        <v>72</v>
      </c>
      <c r="F1379" s="5" t="str">
        <f t="shared" si="21"/>
        <v>Circuit de Monaco</v>
      </c>
      <c r="G1379" s="2" t="s">
        <v>89</v>
      </c>
      <c r="H1379" s="4" t="s">
        <v>90</v>
      </c>
      <c r="I1379" t="s">
        <v>75</v>
      </c>
      <c r="J1379" s="4">
        <v>100</v>
      </c>
      <c r="K1379" s="4" t="s">
        <v>34</v>
      </c>
      <c r="L1379" s="4">
        <v>2</v>
      </c>
      <c r="M1379" s="22">
        <f>IF(Data[[#This Row],[Time]] = "DNF",1,0)</f>
        <v>0</v>
      </c>
      <c r="N1379" s="22">
        <f>IF(Data[[#This Row],[Position]]=1,1,0)</f>
        <v>0</v>
      </c>
      <c r="O1379" s="22">
        <f>IF(Data[[#This Row],[Position]]&lt;4,1,0)</f>
        <v>0</v>
      </c>
    </row>
    <row r="1380" spans="1:15" x14ac:dyDescent="0.3">
      <c r="A1380">
        <v>1378</v>
      </c>
      <c r="B1380">
        <v>1957</v>
      </c>
      <c r="C1380" s="4">
        <v>6</v>
      </c>
      <c r="D1380" s="4">
        <v>14</v>
      </c>
      <c r="E1380" s="4" t="s">
        <v>72</v>
      </c>
      <c r="F1380" s="5" t="str">
        <f t="shared" si="21"/>
        <v>Circuit de Monaco</v>
      </c>
      <c r="G1380" s="2" t="s">
        <v>598</v>
      </c>
      <c r="H1380" s="4" t="s">
        <v>184</v>
      </c>
      <c r="I1380" t="s">
        <v>657</v>
      </c>
      <c r="J1380" s="4">
        <v>100</v>
      </c>
      <c r="K1380" s="4" t="s">
        <v>34</v>
      </c>
      <c r="L1380" s="4">
        <v>0</v>
      </c>
      <c r="M1380" s="22">
        <f>IF(Data[[#This Row],[Time]] = "DNF",1,0)</f>
        <v>0</v>
      </c>
      <c r="N1380" s="22">
        <f>IF(Data[[#This Row],[Position]]=1,1,0)</f>
        <v>0</v>
      </c>
      <c r="O1380" s="22">
        <f>IF(Data[[#This Row],[Position]]&lt;4,1,0)</f>
        <v>0</v>
      </c>
    </row>
    <row r="1381" spans="1:15" x14ac:dyDescent="0.3">
      <c r="A1381">
        <v>1379</v>
      </c>
      <c r="B1381">
        <v>1957</v>
      </c>
      <c r="C1381" s="4">
        <v>7</v>
      </c>
      <c r="D1381" s="4">
        <v>24</v>
      </c>
      <c r="E1381" s="4" t="s">
        <v>72</v>
      </c>
      <c r="F1381" s="5" t="str">
        <f t="shared" si="21"/>
        <v>Circuit de Monaco</v>
      </c>
      <c r="G1381" s="2" t="s">
        <v>650</v>
      </c>
      <c r="H1381" s="4" t="s">
        <v>651</v>
      </c>
      <c r="I1381" t="s">
        <v>75</v>
      </c>
      <c r="K1381" s="4" t="s">
        <v>41</v>
      </c>
      <c r="L1381" s="4">
        <v>0</v>
      </c>
      <c r="M1381" s="22">
        <f>IF(Data[[#This Row],[Time]] = "DNF",1,0)</f>
        <v>0</v>
      </c>
      <c r="N1381" s="22">
        <f>IF(Data[[#This Row],[Position]]=1,1,0)</f>
        <v>0</v>
      </c>
      <c r="O1381" s="22">
        <f>IF(Data[[#This Row],[Position]]&lt;4,1,0)</f>
        <v>0</v>
      </c>
    </row>
    <row r="1382" spans="1:15" x14ac:dyDescent="0.3">
      <c r="A1382">
        <v>1380</v>
      </c>
      <c r="B1382">
        <v>1957</v>
      </c>
      <c r="C1382" s="4">
        <v>7</v>
      </c>
      <c r="D1382" s="4">
        <v>24</v>
      </c>
      <c r="E1382" s="4" t="s">
        <v>72</v>
      </c>
      <c r="F1382" s="5" t="str">
        <f t="shared" si="21"/>
        <v>Circuit de Monaco</v>
      </c>
      <c r="G1382" s="2" t="s">
        <v>350</v>
      </c>
      <c r="H1382" s="4" t="s">
        <v>351</v>
      </c>
      <c r="I1382" t="s">
        <v>75</v>
      </c>
      <c r="J1382" s="4">
        <v>95</v>
      </c>
      <c r="K1382" s="4" t="s">
        <v>49</v>
      </c>
      <c r="L1382" s="4">
        <v>0</v>
      </c>
      <c r="M1382" s="22">
        <f>IF(Data[[#This Row],[Time]] = "DNF",1,0)</f>
        <v>1</v>
      </c>
      <c r="N1382" s="22">
        <f>IF(Data[[#This Row],[Position]]=1,1,0)</f>
        <v>0</v>
      </c>
      <c r="O1382" s="22">
        <f>IF(Data[[#This Row],[Position]]&lt;4,1,0)</f>
        <v>0</v>
      </c>
    </row>
    <row r="1383" spans="1:15" x14ac:dyDescent="0.3">
      <c r="A1383">
        <v>1381</v>
      </c>
      <c r="B1383">
        <v>1957</v>
      </c>
      <c r="C1383" s="4" t="s">
        <v>46</v>
      </c>
      <c r="D1383" s="4">
        <v>34</v>
      </c>
      <c r="E1383" s="4" t="s">
        <v>72</v>
      </c>
      <c r="F1383" s="5" t="str">
        <f t="shared" si="21"/>
        <v>Circuit de Monaco</v>
      </c>
      <c r="G1383" s="2" t="s">
        <v>644</v>
      </c>
      <c r="H1383" s="4" t="s">
        <v>254</v>
      </c>
      <c r="I1383" t="s">
        <v>37</v>
      </c>
      <c r="K1383" s="4" t="s">
        <v>41</v>
      </c>
      <c r="L1383" s="4">
        <v>0</v>
      </c>
      <c r="M1383" s="22">
        <f>IF(Data[[#This Row],[Time]] = "DNF",1,0)</f>
        <v>0</v>
      </c>
      <c r="N1383" s="22">
        <f>IF(Data[[#This Row],[Position]]=1,1,0)</f>
        <v>0</v>
      </c>
      <c r="O1383" s="22">
        <f>IF(Data[[#This Row],[Position]]&lt;4,1,0)</f>
        <v>0</v>
      </c>
    </row>
    <row r="1384" spans="1:15" x14ac:dyDescent="0.3">
      <c r="A1384">
        <v>1382</v>
      </c>
      <c r="B1384">
        <v>1957</v>
      </c>
      <c r="C1384" s="4" t="s">
        <v>46</v>
      </c>
      <c r="D1384" s="4">
        <v>34</v>
      </c>
      <c r="E1384" s="4" t="s">
        <v>72</v>
      </c>
      <c r="F1384" s="5" t="str">
        <f t="shared" si="21"/>
        <v>Circuit de Monaco</v>
      </c>
      <c r="G1384" s="2" t="s">
        <v>86</v>
      </c>
      <c r="H1384" s="4" t="s">
        <v>87</v>
      </c>
      <c r="I1384" t="s">
        <v>37</v>
      </c>
      <c r="J1384" s="4">
        <v>64</v>
      </c>
      <c r="K1384" s="4" t="s">
        <v>49</v>
      </c>
      <c r="L1384" s="4">
        <v>0</v>
      </c>
      <c r="M1384" s="22">
        <f>IF(Data[[#This Row],[Time]] = "DNF",1,0)</f>
        <v>1</v>
      </c>
      <c r="N1384" s="22">
        <f>IF(Data[[#This Row],[Position]]=1,1,0)</f>
        <v>0</v>
      </c>
      <c r="O1384" s="22">
        <f>IF(Data[[#This Row],[Position]]&lt;4,1,0)</f>
        <v>0</v>
      </c>
    </row>
    <row r="1385" spans="1:15" x14ac:dyDescent="0.3">
      <c r="A1385">
        <v>1383</v>
      </c>
      <c r="B1385">
        <v>1957</v>
      </c>
      <c r="C1385" s="4" t="s">
        <v>46</v>
      </c>
      <c r="D1385" s="4">
        <v>6</v>
      </c>
      <c r="E1385" s="4" t="s">
        <v>72</v>
      </c>
      <c r="F1385" s="5" t="str">
        <f t="shared" si="21"/>
        <v>Circuit de Monaco</v>
      </c>
      <c r="G1385" s="2" t="s">
        <v>541</v>
      </c>
      <c r="H1385" s="4" t="s">
        <v>542</v>
      </c>
      <c r="I1385" t="s">
        <v>287</v>
      </c>
      <c r="J1385" s="4">
        <v>60</v>
      </c>
      <c r="K1385" s="4" t="s">
        <v>49</v>
      </c>
      <c r="L1385" s="4">
        <v>0</v>
      </c>
      <c r="M1385" s="22">
        <f>IF(Data[[#This Row],[Time]] = "DNF",1,0)</f>
        <v>1</v>
      </c>
      <c r="N1385" s="22">
        <f>IF(Data[[#This Row],[Position]]=1,1,0)</f>
        <v>0</v>
      </c>
      <c r="O1385" s="22">
        <f>IF(Data[[#This Row],[Position]]&lt;4,1,0)</f>
        <v>0</v>
      </c>
    </row>
    <row r="1386" spans="1:15" x14ac:dyDescent="0.3">
      <c r="A1386">
        <v>1384</v>
      </c>
      <c r="B1386">
        <v>1957</v>
      </c>
      <c r="C1386" s="4" t="s">
        <v>46</v>
      </c>
      <c r="D1386" s="4">
        <v>36</v>
      </c>
      <c r="E1386" s="4" t="s">
        <v>72</v>
      </c>
      <c r="F1386" s="5" t="str">
        <f t="shared" si="21"/>
        <v>Circuit de Monaco</v>
      </c>
      <c r="G1386" s="2" t="s">
        <v>433</v>
      </c>
      <c r="H1386" s="4" t="s">
        <v>434</v>
      </c>
      <c r="I1386" t="s">
        <v>37</v>
      </c>
      <c r="J1386" s="4">
        <v>51</v>
      </c>
      <c r="K1386" s="4" t="s">
        <v>49</v>
      </c>
      <c r="L1386" s="4">
        <v>0</v>
      </c>
      <c r="M1386" s="22">
        <f>IF(Data[[#This Row],[Time]] = "DNF",1,0)</f>
        <v>1</v>
      </c>
      <c r="N1386" s="22">
        <f>IF(Data[[#This Row],[Position]]=1,1,0)</f>
        <v>0</v>
      </c>
      <c r="O1386" s="22">
        <f>IF(Data[[#This Row],[Position]]&lt;4,1,0)</f>
        <v>0</v>
      </c>
    </row>
    <row r="1387" spans="1:15" x14ac:dyDescent="0.3">
      <c r="A1387">
        <v>1385</v>
      </c>
      <c r="B1387">
        <v>1957</v>
      </c>
      <c r="C1387" s="4" t="s">
        <v>46</v>
      </c>
      <c r="D1387" s="4">
        <v>12</v>
      </c>
      <c r="E1387" s="4" t="s">
        <v>72</v>
      </c>
      <c r="F1387" s="5" t="str">
        <f t="shared" si="21"/>
        <v>Circuit de Monaco</v>
      </c>
      <c r="G1387" s="2" t="s">
        <v>658</v>
      </c>
      <c r="H1387" s="4" t="s">
        <v>659</v>
      </c>
      <c r="I1387" t="s">
        <v>599</v>
      </c>
      <c r="J1387" s="4">
        <v>47</v>
      </c>
      <c r="K1387" s="4" t="s">
        <v>49</v>
      </c>
      <c r="L1387" s="4">
        <v>0</v>
      </c>
      <c r="M1387" s="22">
        <f>IF(Data[[#This Row],[Time]] = "DNF",1,0)</f>
        <v>1</v>
      </c>
      <c r="N1387" s="22">
        <f>IF(Data[[#This Row],[Position]]=1,1,0)</f>
        <v>0</v>
      </c>
      <c r="O1387" s="22">
        <f>IF(Data[[#This Row],[Position]]&lt;4,1,0)</f>
        <v>0</v>
      </c>
    </row>
    <row r="1388" spans="1:15" x14ac:dyDescent="0.3">
      <c r="A1388">
        <v>1386</v>
      </c>
      <c r="B1388">
        <v>1957</v>
      </c>
      <c r="C1388" s="4" t="s">
        <v>46</v>
      </c>
      <c r="D1388" s="4">
        <v>38</v>
      </c>
      <c r="E1388" s="4" t="s">
        <v>72</v>
      </c>
      <c r="F1388" s="5" t="str">
        <f t="shared" si="21"/>
        <v>Circuit de Monaco</v>
      </c>
      <c r="G1388" s="2" t="s">
        <v>86</v>
      </c>
      <c r="H1388" s="4" t="s">
        <v>87</v>
      </c>
      <c r="I1388" t="s">
        <v>37</v>
      </c>
      <c r="J1388" s="4">
        <v>23</v>
      </c>
      <c r="K1388" s="4" t="s">
        <v>49</v>
      </c>
      <c r="L1388" s="4">
        <v>0</v>
      </c>
      <c r="M1388" s="22">
        <f>IF(Data[[#This Row],[Time]] = "DNF",1,0)</f>
        <v>1</v>
      </c>
      <c r="N1388" s="22">
        <f>IF(Data[[#This Row],[Position]]=1,1,0)</f>
        <v>0</v>
      </c>
      <c r="O1388" s="22">
        <f>IF(Data[[#This Row],[Position]]&lt;4,1,0)</f>
        <v>0</v>
      </c>
    </row>
    <row r="1389" spans="1:15" x14ac:dyDescent="0.3">
      <c r="A1389">
        <v>1387</v>
      </c>
      <c r="B1389">
        <v>1957</v>
      </c>
      <c r="C1389" s="4" t="s">
        <v>46</v>
      </c>
      <c r="D1389" s="4">
        <v>22</v>
      </c>
      <c r="E1389" s="4" t="s">
        <v>72</v>
      </c>
      <c r="F1389" s="5" t="str">
        <f t="shared" si="21"/>
        <v>Circuit de Monaco</v>
      </c>
      <c r="G1389" s="2" t="s">
        <v>543</v>
      </c>
      <c r="H1389" s="4" t="s">
        <v>544</v>
      </c>
      <c r="I1389" t="s">
        <v>37</v>
      </c>
      <c r="J1389" s="4">
        <v>10</v>
      </c>
      <c r="K1389" s="4" t="s">
        <v>49</v>
      </c>
      <c r="L1389" s="4">
        <v>0</v>
      </c>
      <c r="M1389" s="22">
        <f>IF(Data[[#This Row],[Time]] = "DNF",1,0)</f>
        <v>1</v>
      </c>
      <c r="N1389" s="22">
        <f>IF(Data[[#This Row],[Position]]=1,1,0)</f>
        <v>0</v>
      </c>
      <c r="O1389" s="22">
        <f>IF(Data[[#This Row],[Position]]&lt;4,1,0)</f>
        <v>0</v>
      </c>
    </row>
    <row r="1390" spans="1:15" x14ac:dyDescent="0.3">
      <c r="A1390">
        <v>1388</v>
      </c>
      <c r="B1390">
        <v>1957</v>
      </c>
      <c r="C1390" s="4" t="s">
        <v>46</v>
      </c>
      <c r="D1390" s="4">
        <v>28</v>
      </c>
      <c r="E1390" s="4" t="s">
        <v>72</v>
      </c>
      <c r="F1390" s="5" t="str">
        <f t="shared" si="21"/>
        <v>Circuit de Monaco</v>
      </c>
      <c r="G1390" s="2" t="s">
        <v>350</v>
      </c>
      <c r="H1390" s="4" t="s">
        <v>351</v>
      </c>
      <c r="I1390" t="s">
        <v>75</v>
      </c>
      <c r="J1390" s="4">
        <v>4</v>
      </c>
      <c r="K1390" s="4" t="s">
        <v>49</v>
      </c>
      <c r="L1390" s="4">
        <v>0</v>
      </c>
      <c r="M1390" s="22">
        <f>IF(Data[[#This Row],[Time]] = "DNF",1,0)</f>
        <v>1</v>
      </c>
      <c r="N1390" s="22">
        <f>IF(Data[[#This Row],[Position]]=1,1,0)</f>
        <v>0</v>
      </c>
      <c r="O1390" s="22">
        <f>IF(Data[[#This Row],[Position]]&lt;4,1,0)</f>
        <v>0</v>
      </c>
    </row>
    <row r="1391" spans="1:15" x14ac:dyDescent="0.3">
      <c r="A1391">
        <v>1389</v>
      </c>
      <c r="B1391">
        <v>1957</v>
      </c>
      <c r="C1391" s="4" t="s">
        <v>46</v>
      </c>
      <c r="D1391" s="4">
        <v>26</v>
      </c>
      <c r="E1391" s="4" t="s">
        <v>72</v>
      </c>
      <c r="F1391" s="5" t="str">
        <f t="shared" si="21"/>
        <v>Circuit de Monaco</v>
      </c>
      <c r="G1391" s="2" t="s">
        <v>323</v>
      </c>
      <c r="H1391" s="4" t="s">
        <v>324</v>
      </c>
      <c r="I1391" t="s">
        <v>75</v>
      </c>
      <c r="J1391" s="4">
        <v>4</v>
      </c>
      <c r="K1391" s="4" t="s">
        <v>49</v>
      </c>
      <c r="L1391" s="4">
        <v>0</v>
      </c>
      <c r="M1391" s="22">
        <f>IF(Data[[#This Row],[Time]] = "DNF",1,0)</f>
        <v>1</v>
      </c>
      <c r="N1391" s="22">
        <f>IF(Data[[#This Row],[Position]]=1,1,0)</f>
        <v>0</v>
      </c>
      <c r="O1391" s="22">
        <f>IF(Data[[#This Row],[Position]]&lt;4,1,0)</f>
        <v>0</v>
      </c>
    </row>
    <row r="1392" spans="1:15" x14ac:dyDescent="0.3">
      <c r="A1392">
        <v>1390</v>
      </c>
      <c r="B1392">
        <v>1957</v>
      </c>
      <c r="C1392" s="4" t="s">
        <v>46</v>
      </c>
      <c r="D1392" s="4">
        <v>18</v>
      </c>
      <c r="E1392" s="4" t="s">
        <v>72</v>
      </c>
      <c r="F1392" s="5" t="str">
        <f t="shared" si="21"/>
        <v>Circuit de Monaco</v>
      </c>
      <c r="G1392" s="2" t="s">
        <v>221</v>
      </c>
      <c r="H1392" s="4" t="s">
        <v>222</v>
      </c>
      <c r="I1392" t="s">
        <v>550</v>
      </c>
      <c r="J1392" s="4">
        <v>4</v>
      </c>
      <c r="K1392" s="4" t="s">
        <v>49</v>
      </c>
      <c r="L1392" s="4">
        <v>0</v>
      </c>
      <c r="M1392" s="22">
        <f>IF(Data[[#This Row],[Time]] = "DNF",1,0)</f>
        <v>1</v>
      </c>
      <c r="N1392" s="22">
        <f>IF(Data[[#This Row],[Position]]=1,1,0)</f>
        <v>0</v>
      </c>
      <c r="O1392" s="22">
        <f>IF(Data[[#This Row],[Position]]&lt;4,1,0)</f>
        <v>0</v>
      </c>
    </row>
    <row r="1393" spans="1:15" ht="28.8" x14ac:dyDescent="0.3">
      <c r="A1393">
        <v>1391</v>
      </c>
      <c r="B1393">
        <v>1957</v>
      </c>
      <c r="C1393" s="4">
        <v>1</v>
      </c>
      <c r="D1393" s="4">
        <v>9</v>
      </c>
      <c r="E1393" s="4" t="s">
        <v>92</v>
      </c>
      <c r="F1393" s="5" t="str">
        <f t="shared" si="21"/>
        <v>Indianapolis Motor Speedway</v>
      </c>
      <c r="G1393" s="2" t="s">
        <v>170</v>
      </c>
      <c r="H1393" s="4" t="s">
        <v>171</v>
      </c>
      <c r="I1393" t="s">
        <v>576</v>
      </c>
      <c r="J1393" s="4">
        <v>200</v>
      </c>
      <c r="K1393" s="6">
        <v>0.15363715277777779</v>
      </c>
      <c r="L1393" s="4">
        <v>8</v>
      </c>
      <c r="M1393" s="22">
        <f>IF(Data[[#This Row],[Time]] = "DNF",1,0)</f>
        <v>0</v>
      </c>
      <c r="N1393" s="22">
        <f>IF(Data[[#This Row],[Position]]=1,1,0)</f>
        <v>1</v>
      </c>
      <c r="O1393" s="22">
        <f>IF(Data[[#This Row],[Position]]&lt;4,1,0)</f>
        <v>1</v>
      </c>
    </row>
    <row r="1394" spans="1:15" ht="28.8" x14ac:dyDescent="0.3">
      <c r="A1394">
        <v>1392</v>
      </c>
      <c r="B1394">
        <v>1957</v>
      </c>
      <c r="C1394" s="4">
        <v>2</v>
      </c>
      <c r="D1394" s="4">
        <v>26</v>
      </c>
      <c r="E1394" s="4" t="s">
        <v>92</v>
      </c>
      <c r="F1394" s="5" t="str">
        <f t="shared" si="21"/>
        <v>Indianapolis Motor Speedway</v>
      </c>
      <c r="G1394" s="2" t="s">
        <v>152</v>
      </c>
      <c r="H1394" s="4" t="s">
        <v>153</v>
      </c>
      <c r="I1394" t="s">
        <v>576</v>
      </c>
      <c r="J1394" s="4">
        <v>200</v>
      </c>
      <c r="K1394" s="4" t="s">
        <v>660</v>
      </c>
      <c r="L1394" s="4">
        <v>7</v>
      </c>
      <c r="M1394" s="22">
        <f>IF(Data[[#This Row],[Time]] = "DNF",1,0)</f>
        <v>0</v>
      </c>
      <c r="N1394" s="22">
        <f>IF(Data[[#This Row],[Position]]=1,1,0)</f>
        <v>0</v>
      </c>
      <c r="O1394" s="22">
        <f>IF(Data[[#This Row],[Position]]&lt;4,1,0)</f>
        <v>1</v>
      </c>
    </row>
    <row r="1395" spans="1:15" ht="28.8" x14ac:dyDescent="0.3">
      <c r="A1395">
        <v>1393</v>
      </c>
      <c r="B1395">
        <v>1957</v>
      </c>
      <c r="C1395" s="4">
        <v>3</v>
      </c>
      <c r="D1395" s="4">
        <v>1</v>
      </c>
      <c r="E1395" s="4" t="s">
        <v>92</v>
      </c>
      <c r="F1395" s="5" t="str">
        <f t="shared" si="21"/>
        <v>Indianapolis Motor Speedway</v>
      </c>
      <c r="G1395" s="2" t="s">
        <v>334</v>
      </c>
      <c r="H1395" s="4" t="s">
        <v>335</v>
      </c>
      <c r="I1395" t="s">
        <v>251</v>
      </c>
      <c r="J1395" s="4">
        <v>200</v>
      </c>
      <c r="L1395" s="4">
        <v>4</v>
      </c>
      <c r="M1395" s="22">
        <f>IF(Data[[#This Row],[Time]] = "DNF",1,0)</f>
        <v>0</v>
      </c>
      <c r="N1395" s="22">
        <f>IF(Data[[#This Row],[Position]]=1,1,0)</f>
        <v>0</v>
      </c>
      <c r="O1395" s="22">
        <f>IF(Data[[#This Row],[Position]]&lt;4,1,0)</f>
        <v>1</v>
      </c>
    </row>
    <row r="1396" spans="1:15" ht="28.8" x14ac:dyDescent="0.3">
      <c r="A1396">
        <v>1394</v>
      </c>
      <c r="B1396">
        <v>1957</v>
      </c>
      <c r="C1396" s="4">
        <v>4</v>
      </c>
      <c r="D1396" s="4">
        <v>54</v>
      </c>
      <c r="E1396" s="4" t="s">
        <v>92</v>
      </c>
      <c r="F1396" s="5" t="str">
        <f t="shared" si="21"/>
        <v>Indianapolis Motor Speedway</v>
      </c>
      <c r="G1396" s="2" t="s">
        <v>111</v>
      </c>
      <c r="H1396" s="4" t="s">
        <v>112</v>
      </c>
      <c r="I1396" t="s">
        <v>249</v>
      </c>
      <c r="J1396" s="4">
        <v>200</v>
      </c>
      <c r="K1396" s="4" t="s">
        <v>240</v>
      </c>
      <c r="L1396" s="4">
        <v>3</v>
      </c>
      <c r="M1396" s="22">
        <f>IF(Data[[#This Row],[Time]] = "DNF",1,0)</f>
        <v>0</v>
      </c>
      <c r="N1396" s="22">
        <f>IF(Data[[#This Row],[Position]]=1,1,0)</f>
        <v>0</v>
      </c>
      <c r="O1396" s="22">
        <f>IF(Data[[#This Row],[Position]]&lt;4,1,0)</f>
        <v>0</v>
      </c>
    </row>
    <row r="1397" spans="1:15" ht="28.8" x14ac:dyDescent="0.3">
      <c r="A1397">
        <v>1395</v>
      </c>
      <c r="B1397">
        <v>1957</v>
      </c>
      <c r="C1397" s="4">
        <v>5</v>
      </c>
      <c r="D1397" s="4">
        <v>73</v>
      </c>
      <c r="E1397" s="4" t="s">
        <v>92</v>
      </c>
      <c r="F1397" s="5" t="str">
        <f t="shared" si="21"/>
        <v>Indianapolis Motor Speedway</v>
      </c>
      <c r="G1397" s="2" t="s">
        <v>237</v>
      </c>
      <c r="H1397" s="4" t="s">
        <v>238</v>
      </c>
      <c r="I1397" t="s">
        <v>94</v>
      </c>
      <c r="J1397" s="4">
        <v>200</v>
      </c>
      <c r="K1397" s="4" t="s">
        <v>240</v>
      </c>
      <c r="L1397" s="4">
        <v>2</v>
      </c>
      <c r="M1397" s="22">
        <f>IF(Data[[#This Row],[Time]] = "DNF",1,0)</f>
        <v>0</v>
      </c>
      <c r="N1397" s="22">
        <f>IF(Data[[#This Row],[Position]]=1,1,0)</f>
        <v>0</v>
      </c>
      <c r="O1397" s="22">
        <f>IF(Data[[#This Row],[Position]]&lt;4,1,0)</f>
        <v>0</v>
      </c>
    </row>
    <row r="1398" spans="1:15" ht="28.8" x14ac:dyDescent="0.3">
      <c r="A1398">
        <v>1396</v>
      </c>
      <c r="B1398">
        <v>1957</v>
      </c>
      <c r="C1398" s="4">
        <v>6</v>
      </c>
      <c r="D1398" s="4">
        <v>6</v>
      </c>
      <c r="E1398" s="4" t="s">
        <v>92</v>
      </c>
      <c r="F1398" s="5" t="str">
        <f t="shared" si="21"/>
        <v>Indianapolis Motor Speedway</v>
      </c>
      <c r="G1398" s="2" t="s">
        <v>585</v>
      </c>
      <c r="H1398" s="4" t="s">
        <v>586</v>
      </c>
      <c r="I1398" t="s">
        <v>94</v>
      </c>
      <c r="J1398" s="4">
        <v>200</v>
      </c>
      <c r="K1398" s="4" t="s">
        <v>240</v>
      </c>
      <c r="L1398" s="4">
        <v>0</v>
      </c>
      <c r="M1398" s="22">
        <f>IF(Data[[#This Row],[Time]] = "DNF",1,0)</f>
        <v>0</v>
      </c>
      <c r="N1398" s="22">
        <f>IF(Data[[#This Row],[Position]]=1,1,0)</f>
        <v>0</v>
      </c>
      <c r="O1398" s="22">
        <f>IF(Data[[#This Row],[Position]]&lt;4,1,0)</f>
        <v>0</v>
      </c>
    </row>
    <row r="1399" spans="1:15" ht="28.8" x14ac:dyDescent="0.3">
      <c r="A1399">
        <v>1397</v>
      </c>
      <c r="B1399">
        <v>1957</v>
      </c>
      <c r="C1399" s="4">
        <v>7</v>
      </c>
      <c r="D1399" s="4">
        <v>48</v>
      </c>
      <c r="E1399" s="4" t="s">
        <v>92</v>
      </c>
      <c r="F1399" s="5" t="str">
        <f t="shared" si="21"/>
        <v>Indianapolis Motor Speedway</v>
      </c>
      <c r="G1399" s="2" t="s">
        <v>446</v>
      </c>
      <c r="H1399" s="4" t="s">
        <v>447</v>
      </c>
      <c r="I1399" t="s">
        <v>94</v>
      </c>
      <c r="J1399" s="4">
        <v>200</v>
      </c>
      <c r="K1399" s="4" t="s">
        <v>240</v>
      </c>
      <c r="L1399" s="4">
        <v>0</v>
      </c>
      <c r="M1399" s="22">
        <f>IF(Data[[#This Row],[Time]] = "DNF",1,0)</f>
        <v>0</v>
      </c>
      <c r="N1399" s="22">
        <f>IF(Data[[#This Row],[Position]]=1,1,0)</f>
        <v>0</v>
      </c>
      <c r="O1399" s="22">
        <f>IF(Data[[#This Row],[Position]]&lt;4,1,0)</f>
        <v>0</v>
      </c>
    </row>
    <row r="1400" spans="1:15" ht="28.8" x14ac:dyDescent="0.3">
      <c r="A1400">
        <v>1398</v>
      </c>
      <c r="B1400">
        <v>1957</v>
      </c>
      <c r="C1400" s="4">
        <v>8</v>
      </c>
      <c r="D1400" s="4">
        <v>12</v>
      </c>
      <c r="E1400" s="4" t="s">
        <v>92</v>
      </c>
      <c r="F1400" s="5" t="str">
        <f t="shared" si="21"/>
        <v>Indianapolis Motor Speedway</v>
      </c>
      <c r="G1400" s="2" t="s">
        <v>520</v>
      </c>
      <c r="H1400" s="4" t="s">
        <v>521</v>
      </c>
      <c r="I1400" t="s">
        <v>94</v>
      </c>
      <c r="J1400" s="4">
        <v>200</v>
      </c>
      <c r="K1400" s="4" t="s">
        <v>240</v>
      </c>
      <c r="L1400" s="4">
        <v>0</v>
      </c>
      <c r="M1400" s="22">
        <f>IF(Data[[#This Row],[Time]] = "DNF",1,0)</f>
        <v>0</v>
      </c>
      <c r="N1400" s="22">
        <f>IF(Data[[#This Row],[Position]]=1,1,0)</f>
        <v>0</v>
      </c>
      <c r="O1400" s="22">
        <f>IF(Data[[#This Row],[Position]]&lt;4,1,0)</f>
        <v>0</v>
      </c>
    </row>
    <row r="1401" spans="1:15" ht="28.8" x14ac:dyDescent="0.3">
      <c r="A1401">
        <v>1399</v>
      </c>
      <c r="B1401">
        <v>1957</v>
      </c>
      <c r="C1401" s="4">
        <v>9</v>
      </c>
      <c r="D1401" s="4">
        <v>7</v>
      </c>
      <c r="E1401" s="4" t="s">
        <v>92</v>
      </c>
      <c r="F1401" s="5" t="str">
        <f t="shared" si="21"/>
        <v>Indianapolis Motor Speedway</v>
      </c>
      <c r="G1401" s="2" t="s">
        <v>614</v>
      </c>
      <c r="H1401" s="4" t="s">
        <v>615</v>
      </c>
      <c r="I1401" t="s">
        <v>513</v>
      </c>
      <c r="J1401" s="4">
        <v>200</v>
      </c>
      <c r="K1401" s="4" t="s">
        <v>240</v>
      </c>
      <c r="L1401" s="4">
        <v>0</v>
      </c>
      <c r="M1401" s="22">
        <f>IF(Data[[#This Row],[Time]] = "DNF",1,0)</f>
        <v>0</v>
      </c>
      <c r="N1401" s="22">
        <f>IF(Data[[#This Row],[Position]]=1,1,0)</f>
        <v>0</v>
      </c>
      <c r="O1401" s="22">
        <f>IF(Data[[#This Row],[Position]]&lt;4,1,0)</f>
        <v>0</v>
      </c>
    </row>
    <row r="1402" spans="1:15" ht="28.8" x14ac:dyDescent="0.3">
      <c r="A1402">
        <v>1400</v>
      </c>
      <c r="B1402">
        <v>1957</v>
      </c>
      <c r="C1402" s="4">
        <v>10</v>
      </c>
      <c r="D1402" s="4">
        <v>22</v>
      </c>
      <c r="E1402" s="4" t="s">
        <v>92</v>
      </c>
      <c r="F1402" s="5" t="str">
        <f t="shared" si="21"/>
        <v>Indianapolis Motor Speedway</v>
      </c>
      <c r="G1402" s="2" t="s">
        <v>129</v>
      </c>
      <c r="H1402" s="4" t="s">
        <v>31</v>
      </c>
      <c r="I1402" t="s">
        <v>110</v>
      </c>
      <c r="J1402" s="4">
        <v>200</v>
      </c>
      <c r="K1402" s="4" t="s">
        <v>240</v>
      </c>
      <c r="L1402" s="4">
        <v>0</v>
      </c>
      <c r="M1402" s="22">
        <f>IF(Data[[#This Row],[Time]] = "DNF",1,0)</f>
        <v>0</v>
      </c>
      <c r="N1402" s="22">
        <f>IF(Data[[#This Row],[Position]]=1,1,0)</f>
        <v>0</v>
      </c>
      <c r="O1402" s="22">
        <f>IF(Data[[#This Row],[Position]]&lt;4,1,0)</f>
        <v>0</v>
      </c>
    </row>
    <row r="1403" spans="1:15" ht="28.8" x14ac:dyDescent="0.3">
      <c r="A1403">
        <v>1401</v>
      </c>
      <c r="B1403">
        <v>1957</v>
      </c>
      <c r="C1403" s="4">
        <v>11</v>
      </c>
      <c r="D1403" s="4">
        <v>19</v>
      </c>
      <c r="E1403" s="4" t="s">
        <v>92</v>
      </c>
      <c r="F1403" s="5" t="str">
        <f t="shared" si="21"/>
        <v>Indianapolis Motor Speedway</v>
      </c>
      <c r="G1403" s="2" t="s">
        <v>622</v>
      </c>
      <c r="H1403" s="4" t="s">
        <v>623</v>
      </c>
      <c r="I1403" t="s">
        <v>94</v>
      </c>
      <c r="J1403" s="4">
        <v>200</v>
      </c>
      <c r="K1403" s="4" t="s">
        <v>240</v>
      </c>
      <c r="L1403" s="4">
        <v>0</v>
      </c>
      <c r="M1403" s="22">
        <f>IF(Data[[#This Row],[Time]] = "DNF",1,0)</f>
        <v>0</v>
      </c>
      <c r="N1403" s="22">
        <f>IF(Data[[#This Row],[Position]]=1,1,0)</f>
        <v>0</v>
      </c>
      <c r="O1403" s="22">
        <f>IF(Data[[#This Row],[Position]]&lt;4,1,0)</f>
        <v>0</v>
      </c>
    </row>
    <row r="1404" spans="1:15" ht="28.8" x14ac:dyDescent="0.3">
      <c r="A1404">
        <v>1402</v>
      </c>
      <c r="B1404">
        <v>1957</v>
      </c>
      <c r="C1404" s="4">
        <v>12</v>
      </c>
      <c r="D1404" s="4">
        <v>10</v>
      </c>
      <c r="E1404" s="4" t="s">
        <v>92</v>
      </c>
      <c r="F1404" s="5" t="str">
        <f t="shared" si="21"/>
        <v>Indianapolis Motor Speedway</v>
      </c>
      <c r="G1404" s="2" t="s">
        <v>448</v>
      </c>
      <c r="H1404" s="4" t="s">
        <v>373</v>
      </c>
      <c r="I1404" t="s">
        <v>251</v>
      </c>
      <c r="J1404" s="4">
        <v>199</v>
      </c>
      <c r="K1404" s="4" t="s">
        <v>76</v>
      </c>
      <c r="L1404" s="4">
        <v>0</v>
      </c>
      <c r="M1404" s="22">
        <f>IF(Data[[#This Row],[Time]] = "DNF",1,0)</f>
        <v>0</v>
      </c>
      <c r="N1404" s="22">
        <f>IF(Data[[#This Row],[Position]]=1,1,0)</f>
        <v>0</v>
      </c>
      <c r="O1404" s="22">
        <f>IF(Data[[#This Row],[Position]]&lt;4,1,0)</f>
        <v>0</v>
      </c>
    </row>
    <row r="1405" spans="1:15" ht="28.8" x14ac:dyDescent="0.3">
      <c r="A1405">
        <v>1403</v>
      </c>
      <c r="B1405">
        <v>1957</v>
      </c>
      <c r="C1405" s="4">
        <v>13</v>
      </c>
      <c r="D1405" s="4">
        <v>95</v>
      </c>
      <c r="E1405" s="4" t="s">
        <v>92</v>
      </c>
      <c r="F1405" s="5" t="str">
        <f t="shared" si="21"/>
        <v>Indianapolis Motor Speedway</v>
      </c>
      <c r="G1405" s="2" t="s">
        <v>616</v>
      </c>
      <c r="H1405" s="4" t="s">
        <v>617</v>
      </c>
      <c r="I1405" t="s">
        <v>94</v>
      </c>
      <c r="J1405" s="4">
        <v>197</v>
      </c>
      <c r="K1405" s="4" t="s">
        <v>29</v>
      </c>
      <c r="L1405" s="4">
        <v>0</v>
      </c>
      <c r="M1405" s="22">
        <f>IF(Data[[#This Row],[Time]] = "DNF",1,0)</f>
        <v>0</v>
      </c>
      <c r="N1405" s="22">
        <f>IF(Data[[#This Row],[Position]]=1,1,0)</f>
        <v>0</v>
      </c>
      <c r="O1405" s="22">
        <f>IF(Data[[#This Row],[Position]]&lt;4,1,0)</f>
        <v>0</v>
      </c>
    </row>
    <row r="1406" spans="1:15" ht="28.8" x14ac:dyDescent="0.3">
      <c r="A1406">
        <v>1404</v>
      </c>
      <c r="B1406">
        <v>1957</v>
      </c>
      <c r="C1406" s="4">
        <v>14</v>
      </c>
      <c r="D1406" s="4">
        <v>82</v>
      </c>
      <c r="E1406" s="4" t="s">
        <v>92</v>
      </c>
      <c r="F1406" s="5" t="str">
        <f t="shared" si="21"/>
        <v>Indianapolis Motor Speedway</v>
      </c>
      <c r="G1406" s="2" t="s">
        <v>574</v>
      </c>
      <c r="H1406" s="4" t="s">
        <v>575</v>
      </c>
      <c r="I1406" t="s">
        <v>251</v>
      </c>
      <c r="J1406" s="4">
        <v>196</v>
      </c>
      <c r="K1406" s="4" t="s">
        <v>226</v>
      </c>
      <c r="L1406" s="4">
        <v>0</v>
      </c>
      <c r="M1406" s="22">
        <f>IF(Data[[#This Row],[Time]] = "DNF",1,0)</f>
        <v>0</v>
      </c>
      <c r="N1406" s="22">
        <f>IF(Data[[#This Row],[Position]]=1,1,0)</f>
        <v>0</v>
      </c>
      <c r="O1406" s="22">
        <f>IF(Data[[#This Row],[Position]]&lt;4,1,0)</f>
        <v>0</v>
      </c>
    </row>
    <row r="1407" spans="1:15" ht="28.8" x14ac:dyDescent="0.3">
      <c r="A1407">
        <v>1405</v>
      </c>
      <c r="B1407">
        <v>1957</v>
      </c>
      <c r="C1407" s="4">
        <v>15</v>
      </c>
      <c r="D1407" s="4">
        <v>27</v>
      </c>
      <c r="E1407" s="4" t="s">
        <v>92</v>
      </c>
      <c r="F1407" s="5" t="str">
        <f t="shared" si="21"/>
        <v>Indianapolis Motor Speedway</v>
      </c>
      <c r="G1407" s="2" t="s">
        <v>102</v>
      </c>
      <c r="H1407" s="4" t="s">
        <v>103</v>
      </c>
      <c r="I1407" t="s">
        <v>249</v>
      </c>
      <c r="J1407" s="4">
        <v>195</v>
      </c>
      <c r="K1407" s="4" t="s">
        <v>34</v>
      </c>
      <c r="L1407" s="4">
        <v>0</v>
      </c>
      <c r="M1407" s="22">
        <f>IF(Data[[#This Row],[Time]] = "DNF",1,0)</f>
        <v>0</v>
      </c>
      <c r="N1407" s="22">
        <f>IF(Data[[#This Row],[Position]]=1,1,0)</f>
        <v>0</v>
      </c>
      <c r="O1407" s="22">
        <f>IF(Data[[#This Row],[Position]]&lt;4,1,0)</f>
        <v>0</v>
      </c>
    </row>
    <row r="1408" spans="1:15" ht="28.8" x14ac:dyDescent="0.3">
      <c r="A1408">
        <v>1406</v>
      </c>
      <c r="B1408">
        <v>1957</v>
      </c>
      <c r="C1408" s="4">
        <v>16</v>
      </c>
      <c r="D1408" s="4">
        <v>18</v>
      </c>
      <c r="E1408" s="4" t="s">
        <v>92</v>
      </c>
      <c r="F1408" s="5" t="str">
        <f t="shared" si="21"/>
        <v>Indianapolis Motor Speedway</v>
      </c>
      <c r="G1408" s="2" t="s">
        <v>93</v>
      </c>
      <c r="H1408" s="4" t="s">
        <v>18</v>
      </c>
      <c r="I1408" t="s">
        <v>94</v>
      </c>
      <c r="J1408" s="4">
        <v>195</v>
      </c>
      <c r="K1408" s="4" t="s">
        <v>34</v>
      </c>
      <c r="L1408" s="4">
        <v>0</v>
      </c>
      <c r="M1408" s="22">
        <f>IF(Data[[#This Row],[Time]] = "DNF",1,0)</f>
        <v>0</v>
      </c>
      <c r="N1408" s="22">
        <f>IF(Data[[#This Row],[Position]]=1,1,0)</f>
        <v>0</v>
      </c>
      <c r="O1408" s="22">
        <f>IF(Data[[#This Row],[Position]]&lt;4,1,0)</f>
        <v>0</v>
      </c>
    </row>
    <row r="1409" spans="1:15" ht="28.8" x14ac:dyDescent="0.3">
      <c r="A1409">
        <v>1407</v>
      </c>
      <c r="B1409">
        <v>1957</v>
      </c>
      <c r="C1409" s="4">
        <v>17</v>
      </c>
      <c r="D1409" s="4">
        <v>3</v>
      </c>
      <c r="E1409" s="4" t="s">
        <v>92</v>
      </c>
      <c r="F1409" s="5" t="str">
        <f t="shared" si="21"/>
        <v>Indianapolis Motor Speedway</v>
      </c>
      <c r="G1409" s="2" t="s">
        <v>450</v>
      </c>
      <c r="H1409" s="4" t="s">
        <v>353</v>
      </c>
      <c r="I1409" t="s">
        <v>94</v>
      </c>
      <c r="J1409" s="4">
        <v>192</v>
      </c>
      <c r="K1409" s="4" t="s">
        <v>128</v>
      </c>
      <c r="L1409" s="4">
        <v>0</v>
      </c>
      <c r="M1409" s="22">
        <f>IF(Data[[#This Row],[Time]] = "DNF",1,0)</f>
        <v>0</v>
      </c>
      <c r="N1409" s="22">
        <f>IF(Data[[#This Row],[Position]]=1,1,0)</f>
        <v>0</v>
      </c>
      <c r="O1409" s="22">
        <f>IF(Data[[#This Row],[Position]]&lt;4,1,0)</f>
        <v>0</v>
      </c>
    </row>
    <row r="1410" spans="1:15" ht="28.8" x14ac:dyDescent="0.3">
      <c r="A1410">
        <v>1408</v>
      </c>
      <c r="B1410">
        <v>1957</v>
      </c>
      <c r="C1410" s="4">
        <v>18</v>
      </c>
      <c r="D1410" s="4">
        <v>5</v>
      </c>
      <c r="E1410" s="4" t="s">
        <v>92</v>
      </c>
      <c r="F1410" s="5" t="str">
        <f t="shared" si="21"/>
        <v>Indianapolis Motor Speedway</v>
      </c>
      <c r="G1410" s="2" t="s">
        <v>336</v>
      </c>
      <c r="H1410" s="4" t="s">
        <v>337</v>
      </c>
      <c r="I1410" t="s">
        <v>94</v>
      </c>
      <c r="J1410" s="4">
        <v>182</v>
      </c>
      <c r="K1410" s="4" t="s">
        <v>49</v>
      </c>
      <c r="L1410" s="4">
        <v>0</v>
      </c>
      <c r="M1410" s="22">
        <f>IF(Data[[#This Row],[Time]] = "DNF",1,0)</f>
        <v>1</v>
      </c>
      <c r="N1410" s="22">
        <f>IF(Data[[#This Row],[Position]]=1,1,0)</f>
        <v>0</v>
      </c>
      <c r="O1410" s="22">
        <f>IF(Data[[#This Row],[Position]]&lt;4,1,0)</f>
        <v>0</v>
      </c>
    </row>
    <row r="1411" spans="1:15" ht="28.8" x14ac:dyDescent="0.3">
      <c r="A1411">
        <v>1409</v>
      </c>
      <c r="B1411">
        <v>1957</v>
      </c>
      <c r="C1411" s="4">
        <v>19</v>
      </c>
      <c r="D1411" s="4">
        <v>92</v>
      </c>
      <c r="E1411" s="4" t="s">
        <v>92</v>
      </c>
      <c r="F1411" s="5" t="str">
        <f t="shared" ref="F1411:F1474" si="22" xml:space="preserve">
IF(E1411="abu-dhabi","Yas Marina Circuit",IF(E1411="argentina","Autódromo Juan y Oscar Gálvez",IF(E1411="australia","The Albert Park Circuit",IF(E1411="austria","The Red Bull Ring",IF(E1411="azerbaijan","Baku City Circuit",IF(E1411="bahrain","Bahrain International Circuit",IF(E1411="belgium","Circuit de Spa-Francorchamps",IF(E1411="brazil","Autodromo José Carlos Pace ",IF(E1411="canada","Circuit Gilles-Villeneuve",IF(E1411="china","Shanghai International Circuit",IF(E1411="dallas","State Fair Park",IF(E1411="detroit","Detroit Street Circuit",IF(E1411="france"," Circuit Paul Ricard",IF(E1411="germany","Hockenheimring",IF(E1411="great-britain","Silverstone Circuit",IF(E1411="hungary","Hungaroring",IF(E1411="india","Buddh International Circuit",IF(E1411="indianapolis-500","Indianapolis Motor Speedway",IF(E1411="italy","Monza",IF(E1411="japan","Suzuka Circuit",IF(E1411="las-vegas","Caesars Palace Circuit",IF(E1411="luxembourg","Nürburgring",IF(E1411="malaysia","Sepang International Circuit",IF(E1411="mexico","Autódromo Hermanos Rodríguez",IF(E1411="monaco","Circuit de Monaco",IF(E1411="morocco","morocco",IF(E1411="netherlands","Circuit Zandvoort",IF(AND(E1411="pacific",B1411&gt;=1994,B1411&lt;=1995),"Tanaka International Aida circuit",IF(AND(E1411="pacific",B1411&lt;1994),"Laguna Seca",IF(E1411="pescara","Pescara Circuit",IF(E1411="portugal","Algarve International Circuit",IF(E1411="russia","Sochi Autodrom",IF(E1411="san-marino","Autodromo Internazionale Enzo e Dino Ferrari",IF(E1411="singapore","Marina Bay Street Circuit",IF(E1411="south-africa","Prince George Circuit",IF(E1411="south-korea","Korea International Circuit",IF(E1411="spain","Circuit de Barcelona-Catalunya",IF(E1411="sweden","Scandinavian Raceway",IF(E1411="switzerland","Bremgarten circuit",IF(E1411="turkey","Istanbul Park Circuit",IF(AND(E1411="united-states",B1411=1959),"Sebring",IF(AND(E1411="united-states",B1411&gt;1959,B1411&lt;=1960),"Riverside International Raceway",IF(AND(E1411="united-states",B1411&gt;1960,B1411&lt;=1980),"Watkins Glen",IF(AND(E1411="united-states",B1411&gt;1980,B1411&lt;=1991),"Phoenix Street Circuit",IF(AND(E1411="united-states",B1411&gt;1991,B1411&lt;=2007),"Indianapolis Motor Speedway",IF(AND(E1411="united-states",B1411&gt;2007),"Circuit of The Americas",IF(AND(E1411="europe",B1411=1984),"Nürburgring",IF(AND(E1411="europe",B1411&gt;=1995,B1411&lt;=2007),"Nürburgring",IF(AND(E1411="europe",B1411&gt;=2008,B1411&lt;=2012),"Valencia",IF(AND(E1411="europe",B1411&lt;1984,B1411&gt;1984,B1411&lt;1995),"Brands Hatch/Domington Park","Other Circuit"))))))))))))))))))))))))))))))))))))))))))))))))))</f>
        <v>Indianapolis Motor Speedway</v>
      </c>
      <c r="G1411" s="2" t="s">
        <v>661</v>
      </c>
      <c r="H1411" s="4" t="s">
        <v>662</v>
      </c>
      <c r="I1411" t="s">
        <v>94</v>
      </c>
      <c r="J1411" s="4">
        <v>170</v>
      </c>
      <c r="K1411" s="4" t="s">
        <v>49</v>
      </c>
      <c r="L1411" s="4">
        <v>0</v>
      </c>
      <c r="M1411" s="22">
        <f>IF(Data[[#This Row],[Time]] = "DNF",1,0)</f>
        <v>1</v>
      </c>
      <c r="N1411" s="22">
        <f>IF(Data[[#This Row],[Position]]=1,1,0)</f>
        <v>0</v>
      </c>
      <c r="O1411" s="22">
        <f>IF(Data[[#This Row],[Position]]&lt;4,1,0)</f>
        <v>0</v>
      </c>
    </row>
    <row r="1412" spans="1:15" ht="28.8" x14ac:dyDescent="0.3">
      <c r="A1412">
        <v>1410</v>
      </c>
      <c r="B1412">
        <v>1957</v>
      </c>
      <c r="C1412" s="4">
        <v>20</v>
      </c>
      <c r="D1412" s="4">
        <v>28</v>
      </c>
      <c r="E1412" s="4" t="s">
        <v>92</v>
      </c>
      <c r="F1412" s="5" t="str">
        <f t="shared" si="22"/>
        <v>Indianapolis Motor Speedway</v>
      </c>
      <c r="G1412" s="2" t="s">
        <v>620</v>
      </c>
      <c r="H1412" s="4" t="s">
        <v>621</v>
      </c>
      <c r="I1412" t="s">
        <v>251</v>
      </c>
      <c r="J1412" s="4">
        <v>138</v>
      </c>
      <c r="K1412" s="4" t="s">
        <v>49</v>
      </c>
      <c r="L1412" s="4">
        <v>0</v>
      </c>
      <c r="M1412" s="22">
        <f>IF(Data[[#This Row],[Time]] = "DNF",1,0)</f>
        <v>1</v>
      </c>
      <c r="N1412" s="22">
        <f>IF(Data[[#This Row],[Position]]=1,1,0)</f>
        <v>0</v>
      </c>
      <c r="O1412" s="22">
        <f>IF(Data[[#This Row],[Position]]&lt;4,1,0)</f>
        <v>0</v>
      </c>
    </row>
    <row r="1413" spans="1:15" ht="28.8" x14ac:dyDescent="0.3">
      <c r="A1413">
        <v>1411</v>
      </c>
      <c r="B1413">
        <v>1957</v>
      </c>
      <c r="C1413" s="4">
        <v>21</v>
      </c>
      <c r="D1413" s="4">
        <v>89</v>
      </c>
      <c r="E1413" s="4" t="s">
        <v>92</v>
      </c>
      <c r="F1413" s="5" t="str">
        <f t="shared" si="22"/>
        <v>Indianapolis Motor Speedway</v>
      </c>
      <c r="G1413" s="2" t="s">
        <v>573</v>
      </c>
      <c r="H1413" s="4" t="s">
        <v>477</v>
      </c>
      <c r="I1413" t="s">
        <v>663</v>
      </c>
      <c r="J1413" s="4">
        <v>111</v>
      </c>
      <c r="K1413" s="4" t="s">
        <v>49</v>
      </c>
      <c r="L1413" s="4">
        <v>0</v>
      </c>
      <c r="M1413" s="22">
        <f>IF(Data[[#This Row],[Time]] = "DNF",1,0)</f>
        <v>1</v>
      </c>
      <c r="N1413" s="22">
        <f>IF(Data[[#This Row],[Position]]=1,1,0)</f>
        <v>0</v>
      </c>
      <c r="O1413" s="22">
        <f>IF(Data[[#This Row],[Position]]&lt;4,1,0)</f>
        <v>0</v>
      </c>
    </row>
    <row r="1414" spans="1:15" ht="28.8" x14ac:dyDescent="0.3">
      <c r="A1414">
        <v>1412</v>
      </c>
      <c r="B1414">
        <v>1957</v>
      </c>
      <c r="C1414" s="4">
        <v>22</v>
      </c>
      <c r="D1414" s="4">
        <v>14</v>
      </c>
      <c r="E1414" s="4" t="s">
        <v>92</v>
      </c>
      <c r="F1414" s="5" t="str">
        <f t="shared" si="22"/>
        <v>Indianapolis Motor Speedway</v>
      </c>
      <c r="G1414" s="2" t="s">
        <v>158</v>
      </c>
      <c r="H1414" s="4" t="s">
        <v>159</v>
      </c>
      <c r="I1414" t="s">
        <v>94</v>
      </c>
      <c r="J1414" s="4">
        <v>107</v>
      </c>
      <c r="K1414" s="4" t="s">
        <v>49</v>
      </c>
      <c r="L1414" s="4">
        <v>0</v>
      </c>
      <c r="M1414" s="22">
        <f>IF(Data[[#This Row],[Time]] = "DNF",1,0)</f>
        <v>1</v>
      </c>
      <c r="N1414" s="22">
        <f>IF(Data[[#This Row],[Position]]=1,1,0)</f>
        <v>0</v>
      </c>
      <c r="O1414" s="22">
        <f>IF(Data[[#This Row],[Position]]&lt;4,1,0)</f>
        <v>0</v>
      </c>
    </row>
    <row r="1415" spans="1:15" ht="28.8" x14ac:dyDescent="0.3">
      <c r="A1415">
        <v>1413</v>
      </c>
      <c r="B1415">
        <v>1957</v>
      </c>
      <c r="C1415" s="4">
        <v>23</v>
      </c>
      <c r="D1415" s="4">
        <v>88</v>
      </c>
      <c r="E1415" s="4" t="s">
        <v>92</v>
      </c>
      <c r="F1415" s="5" t="str">
        <f t="shared" si="22"/>
        <v>Indianapolis Motor Speedway</v>
      </c>
      <c r="G1415" s="2" t="s">
        <v>664</v>
      </c>
      <c r="H1415" s="4" t="s">
        <v>665</v>
      </c>
      <c r="I1415" t="s">
        <v>251</v>
      </c>
      <c r="J1415" s="4">
        <v>105</v>
      </c>
      <c r="K1415" s="4" t="s">
        <v>49</v>
      </c>
      <c r="L1415" s="4">
        <v>0</v>
      </c>
      <c r="M1415" s="22">
        <f>IF(Data[[#This Row],[Time]] = "DNF",1,0)</f>
        <v>1</v>
      </c>
      <c r="N1415" s="22">
        <f>IF(Data[[#This Row],[Position]]=1,1,0)</f>
        <v>0</v>
      </c>
      <c r="O1415" s="22">
        <f>IF(Data[[#This Row],[Position]]&lt;4,1,0)</f>
        <v>0</v>
      </c>
    </row>
    <row r="1416" spans="1:15" ht="28.8" x14ac:dyDescent="0.3">
      <c r="A1416">
        <v>1414</v>
      </c>
      <c r="B1416">
        <v>1957</v>
      </c>
      <c r="C1416" s="4">
        <v>24</v>
      </c>
      <c r="D1416" s="4">
        <v>77</v>
      </c>
      <c r="E1416" s="4" t="s">
        <v>92</v>
      </c>
      <c r="F1416" s="5" t="str">
        <f t="shared" si="22"/>
        <v>Indianapolis Motor Speedway</v>
      </c>
      <c r="G1416" s="2" t="s">
        <v>666</v>
      </c>
      <c r="H1416" s="4" t="s">
        <v>503</v>
      </c>
      <c r="I1416" t="s">
        <v>94</v>
      </c>
      <c r="J1416" s="4">
        <v>101</v>
      </c>
      <c r="K1416" s="4" t="s">
        <v>49</v>
      </c>
      <c r="L1416" s="4">
        <v>0</v>
      </c>
      <c r="M1416" s="22">
        <f>IF(Data[[#This Row],[Time]] = "DNF",1,0)</f>
        <v>1</v>
      </c>
      <c r="N1416" s="22">
        <f>IF(Data[[#This Row],[Position]]=1,1,0)</f>
        <v>0</v>
      </c>
      <c r="O1416" s="22">
        <f>IF(Data[[#This Row],[Position]]&lt;4,1,0)</f>
        <v>0</v>
      </c>
    </row>
    <row r="1417" spans="1:15" ht="28.8" x14ac:dyDescent="0.3">
      <c r="A1417">
        <v>1415</v>
      </c>
      <c r="B1417">
        <v>1957</v>
      </c>
      <c r="C1417" s="4">
        <v>25</v>
      </c>
      <c r="D1417" s="4">
        <v>43</v>
      </c>
      <c r="E1417" s="4" t="s">
        <v>92</v>
      </c>
      <c r="F1417" s="5" t="str">
        <f t="shared" si="22"/>
        <v>Indianapolis Motor Speedway</v>
      </c>
      <c r="G1417" s="2" t="s">
        <v>342</v>
      </c>
      <c r="H1417" s="4" t="s">
        <v>71</v>
      </c>
      <c r="I1417" t="s">
        <v>94</v>
      </c>
      <c r="J1417" s="4">
        <v>93</v>
      </c>
      <c r="K1417" s="4" t="s">
        <v>49</v>
      </c>
      <c r="L1417" s="4">
        <v>0</v>
      </c>
      <c r="M1417" s="22">
        <f>IF(Data[[#This Row],[Time]] = "DNF",1,0)</f>
        <v>1</v>
      </c>
      <c r="N1417" s="22">
        <f>IF(Data[[#This Row],[Position]]=1,1,0)</f>
        <v>0</v>
      </c>
      <c r="O1417" s="22">
        <f>IF(Data[[#This Row],[Position]]&lt;4,1,0)</f>
        <v>0</v>
      </c>
    </row>
    <row r="1418" spans="1:15" ht="28.8" x14ac:dyDescent="0.3">
      <c r="A1418">
        <v>1416</v>
      </c>
      <c r="B1418">
        <v>1957</v>
      </c>
      <c r="C1418" s="4">
        <v>26</v>
      </c>
      <c r="D1418" s="4">
        <v>31</v>
      </c>
      <c r="E1418" s="4" t="s">
        <v>92</v>
      </c>
      <c r="F1418" s="5" t="str">
        <f t="shared" si="22"/>
        <v>Indianapolis Motor Speedway</v>
      </c>
      <c r="G1418" s="2" t="s">
        <v>667</v>
      </c>
      <c r="H1418" s="4" t="s">
        <v>668</v>
      </c>
      <c r="I1418" t="s">
        <v>94</v>
      </c>
      <c r="J1418" s="4">
        <v>81</v>
      </c>
      <c r="K1418" s="4" t="s">
        <v>49</v>
      </c>
      <c r="L1418" s="4">
        <v>0</v>
      </c>
      <c r="M1418" s="22">
        <f>IF(Data[[#This Row],[Time]] = "DNF",1,0)</f>
        <v>1</v>
      </c>
      <c r="N1418" s="22">
        <f>IF(Data[[#This Row],[Position]]=1,1,0)</f>
        <v>0</v>
      </c>
      <c r="O1418" s="22">
        <f>IF(Data[[#This Row],[Position]]&lt;4,1,0)</f>
        <v>0</v>
      </c>
    </row>
    <row r="1419" spans="1:15" ht="28.8" x14ac:dyDescent="0.3">
      <c r="A1419">
        <v>1417</v>
      </c>
      <c r="B1419">
        <v>1957</v>
      </c>
      <c r="C1419" s="4">
        <v>27</v>
      </c>
      <c r="D1419" s="4">
        <v>16</v>
      </c>
      <c r="E1419" s="4" t="s">
        <v>92</v>
      </c>
      <c r="F1419" s="5" t="str">
        <f t="shared" si="22"/>
        <v>Indianapolis Motor Speedway</v>
      </c>
      <c r="G1419" s="2" t="s">
        <v>584</v>
      </c>
      <c r="H1419" s="4" t="s">
        <v>51</v>
      </c>
      <c r="I1419" t="s">
        <v>94</v>
      </c>
      <c r="J1419" s="4">
        <v>75</v>
      </c>
      <c r="K1419" s="4" t="s">
        <v>49</v>
      </c>
      <c r="L1419" s="4">
        <v>0</v>
      </c>
      <c r="M1419" s="22">
        <f>IF(Data[[#This Row],[Time]] = "DNF",1,0)</f>
        <v>1</v>
      </c>
      <c r="N1419" s="22">
        <f>IF(Data[[#This Row],[Position]]=1,1,0)</f>
        <v>0</v>
      </c>
      <c r="O1419" s="22">
        <f>IF(Data[[#This Row],[Position]]&lt;4,1,0)</f>
        <v>0</v>
      </c>
    </row>
    <row r="1420" spans="1:15" ht="28.8" x14ac:dyDescent="0.3">
      <c r="A1420">
        <v>1418</v>
      </c>
      <c r="B1420">
        <v>1957</v>
      </c>
      <c r="C1420" s="4">
        <v>28</v>
      </c>
      <c r="D1420" s="4">
        <v>57</v>
      </c>
      <c r="E1420" s="4" t="s">
        <v>92</v>
      </c>
      <c r="F1420" s="5" t="str">
        <f t="shared" si="22"/>
        <v>Indianapolis Motor Speedway</v>
      </c>
      <c r="G1420" s="2" t="s">
        <v>439</v>
      </c>
      <c r="H1420" s="4" t="s">
        <v>440</v>
      </c>
      <c r="I1420" t="s">
        <v>94</v>
      </c>
      <c r="J1420" s="4">
        <v>53</v>
      </c>
      <c r="K1420" s="4" t="s">
        <v>49</v>
      </c>
      <c r="L1420" s="4">
        <v>0</v>
      </c>
      <c r="M1420" s="22">
        <f>IF(Data[[#This Row],[Time]] = "DNF",1,0)</f>
        <v>1</v>
      </c>
      <c r="N1420" s="22">
        <f>IF(Data[[#This Row],[Position]]=1,1,0)</f>
        <v>0</v>
      </c>
      <c r="O1420" s="22">
        <f>IF(Data[[#This Row],[Position]]&lt;4,1,0)</f>
        <v>0</v>
      </c>
    </row>
    <row r="1421" spans="1:15" ht="28.8" x14ac:dyDescent="0.3">
      <c r="A1421">
        <v>1419</v>
      </c>
      <c r="B1421">
        <v>1957</v>
      </c>
      <c r="C1421" s="4">
        <v>29</v>
      </c>
      <c r="D1421" s="4">
        <v>83</v>
      </c>
      <c r="E1421" s="4" t="s">
        <v>92</v>
      </c>
      <c r="F1421" s="5" t="str">
        <f t="shared" si="22"/>
        <v>Indianapolis Motor Speedway</v>
      </c>
      <c r="G1421" s="2" t="s">
        <v>516</v>
      </c>
      <c r="H1421" s="4" t="s">
        <v>517</v>
      </c>
      <c r="I1421" t="s">
        <v>94</v>
      </c>
      <c r="J1421" s="4">
        <v>51</v>
      </c>
      <c r="K1421" s="4" t="s">
        <v>49</v>
      </c>
      <c r="L1421" s="4">
        <v>0</v>
      </c>
      <c r="M1421" s="22">
        <f>IF(Data[[#This Row],[Time]] = "DNF",1,0)</f>
        <v>1</v>
      </c>
      <c r="N1421" s="22">
        <f>IF(Data[[#This Row],[Position]]=1,1,0)</f>
        <v>0</v>
      </c>
      <c r="O1421" s="22">
        <f>IF(Data[[#This Row],[Position]]&lt;4,1,0)</f>
        <v>0</v>
      </c>
    </row>
    <row r="1422" spans="1:15" ht="28.8" x14ac:dyDescent="0.3">
      <c r="A1422">
        <v>1420</v>
      </c>
      <c r="B1422">
        <v>1957</v>
      </c>
      <c r="C1422" s="4">
        <v>30</v>
      </c>
      <c r="D1422" s="4">
        <v>8</v>
      </c>
      <c r="E1422" s="4" t="s">
        <v>92</v>
      </c>
      <c r="F1422" s="5" t="str">
        <f t="shared" si="22"/>
        <v>Indianapolis Motor Speedway</v>
      </c>
      <c r="G1422" s="2" t="s">
        <v>262</v>
      </c>
      <c r="H1422" s="4" t="s">
        <v>263</v>
      </c>
      <c r="I1422" t="s">
        <v>110</v>
      </c>
      <c r="J1422" s="4">
        <v>27</v>
      </c>
      <c r="K1422" s="4" t="s">
        <v>49</v>
      </c>
      <c r="L1422" s="4">
        <v>0</v>
      </c>
      <c r="M1422" s="22">
        <f>IF(Data[[#This Row],[Time]] = "DNF",1,0)</f>
        <v>1</v>
      </c>
      <c r="N1422" s="22">
        <f>IF(Data[[#This Row],[Position]]=1,1,0)</f>
        <v>0</v>
      </c>
      <c r="O1422" s="22">
        <f>IF(Data[[#This Row],[Position]]&lt;4,1,0)</f>
        <v>0</v>
      </c>
    </row>
    <row r="1423" spans="1:15" ht="28.8" x14ac:dyDescent="0.3">
      <c r="A1423">
        <v>1421</v>
      </c>
      <c r="B1423">
        <v>1957</v>
      </c>
      <c r="C1423" s="4">
        <v>31</v>
      </c>
      <c r="D1423" s="4">
        <v>52</v>
      </c>
      <c r="E1423" s="4" t="s">
        <v>92</v>
      </c>
      <c r="F1423" s="5" t="str">
        <f t="shared" si="22"/>
        <v>Indianapolis Motor Speedway</v>
      </c>
      <c r="G1423" s="2" t="s">
        <v>126</v>
      </c>
      <c r="H1423" s="4" t="s">
        <v>127</v>
      </c>
      <c r="I1423" t="s">
        <v>173</v>
      </c>
      <c r="J1423" s="4">
        <v>13</v>
      </c>
      <c r="K1423" s="4" t="s">
        <v>49</v>
      </c>
      <c r="L1423" s="4">
        <v>0</v>
      </c>
      <c r="M1423" s="22">
        <f>IF(Data[[#This Row],[Time]] = "DNF",1,0)</f>
        <v>1</v>
      </c>
      <c r="N1423" s="22">
        <f>IF(Data[[#This Row],[Position]]=1,1,0)</f>
        <v>0</v>
      </c>
      <c r="O1423" s="22">
        <f>IF(Data[[#This Row],[Position]]&lt;4,1,0)</f>
        <v>0</v>
      </c>
    </row>
    <row r="1424" spans="1:15" ht="28.8" x14ac:dyDescent="0.3">
      <c r="A1424">
        <v>1422</v>
      </c>
      <c r="B1424">
        <v>1957</v>
      </c>
      <c r="C1424" s="4">
        <v>32</v>
      </c>
      <c r="D1424" s="4">
        <v>55</v>
      </c>
      <c r="E1424" s="4" t="s">
        <v>92</v>
      </c>
      <c r="F1424" s="5" t="str">
        <f t="shared" si="22"/>
        <v>Indianapolis Motor Speedway</v>
      </c>
      <c r="G1424" s="2" t="s">
        <v>581</v>
      </c>
      <c r="H1424" s="4" t="s">
        <v>112</v>
      </c>
      <c r="I1424" t="s">
        <v>94</v>
      </c>
      <c r="J1424" s="4">
        <v>0</v>
      </c>
      <c r="K1424" s="4" t="s">
        <v>49</v>
      </c>
      <c r="L1424" s="4">
        <v>0</v>
      </c>
      <c r="M1424" s="22">
        <f>IF(Data[[#This Row],[Time]] = "DNF",1,0)</f>
        <v>1</v>
      </c>
      <c r="N1424" s="22">
        <f>IF(Data[[#This Row],[Position]]=1,1,0)</f>
        <v>0</v>
      </c>
      <c r="O1424" s="22">
        <f>IF(Data[[#This Row],[Position]]&lt;4,1,0)</f>
        <v>0</v>
      </c>
    </row>
    <row r="1425" spans="1:15" ht="28.8" x14ac:dyDescent="0.3">
      <c r="A1425">
        <v>1423</v>
      </c>
      <c r="B1425">
        <v>1957</v>
      </c>
      <c r="C1425" s="4">
        <v>33</v>
      </c>
      <c r="D1425" s="4">
        <v>23</v>
      </c>
      <c r="E1425" s="4" t="s">
        <v>92</v>
      </c>
      <c r="F1425" s="5" t="str">
        <f t="shared" si="22"/>
        <v>Indianapolis Motor Speedway</v>
      </c>
      <c r="G1425" s="2" t="s">
        <v>669</v>
      </c>
      <c r="H1425" s="4" t="s">
        <v>670</v>
      </c>
      <c r="I1425" t="s">
        <v>94</v>
      </c>
      <c r="J1425" s="4">
        <v>0</v>
      </c>
      <c r="K1425" s="4" t="s">
        <v>49</v>
      </c>
      <c r="L1425" s="4">
        <v>0</v>
      </c>
      <c r="M1425" s="22">
        <f>IF(Data[[#This Row],[Time]] = "DNF",1,0)</f>
        <v>1</v>
      </c>
      <c r="N1425" s="22">
        <f>IF(Data[[#This Row],[Position]]=1,1,0)</f>
        <v>0</v>
      </c>
      <c r="O1425" s="22">
        <f>IF(Data[[#This Row],[Position]]&lt;4,1,0)</f>
        <v>0</v>
      </c>
    </row>
    <row r="1426" spans="1:15" x14ac:dyDescent="0.3">
      <c r="A1426">
        <v>1424</v>
      </c>
      <c r="B1426">
        <v>1957</v>
      </c>
      <c r="C1426" s="4">
        <v>1</v>
      </c>
      <c r="D1426" s="4">
        <v>2</v>
      </c>
      <c r="E1426" s="4" t="s">
        <v>193</v>
      </c>
      <c r="F1426" s="5" t="str">
        <f t="shared" si="22"/>
        <v xml:space="preserve"> Circuit Paul Ricard</v>
      </c>
      <c r="G1426" s="2" t="s">
        <v>47</v>
      </c>
      <c r="H1426" s="4" t="s">
        <v>48</v>
      </c>
      <c r="I1426" t="s">
        <v>37</v>
      </c>
      <c r="J1426" s="4">
        <v>77</v>
      </c>
      <c r="K1426" s="6">
        <v>0.13039814814814815</v>
      </c>
      <c r="L1426" s="4">
        <v>8</v>
      </c>
      <c r="M1426" s="22">
        <f>IF(Data[[#This Row],[Time]] = "DNF",1,0)</f>
        <v>0</v>
      </c>
      <c r="N1426" s="22">
        <f>IF(Data[[#This Row],[Position]]=1,1,0)</f>
        <v>1</v>
      </c>
      <c r="O1426" s="22">
        <f>IF(Data[[#This Row],[Position]]&lt;4,1,0)</f>
        <v>1</v>
      </c>
    </row>
    <row r="1427" spans="1:15" x14ac:dyDescent="0.3">
      <c r="A1427">
        <v>1425</v>
      </c>
      <c r="B1427">
        <v>1957</v>
      </c>
      <c r="C1427" s="4">
        <v>2</v>
      </c>
      <c r="D1427" s="4">
        <v>10</v>
      </c>
      <c r="E1427" s="4" t="s">
        <v>193</v>
      </c>
      <c r="F1427" s="5" t="str">
        <f t="shared" si="22"/>
        <v xml:space="preserve"> Circuit Paul Ricard</v>
      </c>
      <c r="G1427" s="2" t="s">
        <v>500</v>
      </c>
      <c r="H1427" s="4" t="s">
        <v>501</v>
      </c>
      <c r="I1427" t="s">
        <v>75</v>
      </c>
      <c r="J1427" s="4">
        <v>77</v>
      </c>
      <c r="K1427" s="4" t="s">
        <v>671</v>
      </c>
      <c r="L1427" s="4">
        <v>7</v>
      </c>
      <c r="M1427" s="22">
        <f>IF(Data[[#This Row],[Time]] = "DNF",1,0)</f>
        <v>0</v>
      </c>
      <c r="N1427" s="22">
        <f>IF(Data[[#This Row],[Position]]=1,1,0)</f>
        <v>0</v>
      </c>
      <c r="O1427" s="22">
        <f>IF(Data[[#This Row],[Position]]&lt;4,1,0)</f>
        <v>1</v>
      </c>
    </row>
    <row r="1428" spans="1:15" x14ac:dyDescent="0.3">
      <c r="A1428">
        <v>1426</v>
      </c>
      <c r="B1428">
        <v>1957</v>
      </c>
      <c r="C1428" s="4">
        <v>3</v>
      </c>
      <c r="D1428" s="4">
        <v>12</v>
      </c>
      <c r="E1428" s="4" t="s">
        <v>193</v>
      </c>
      <c r="F1428" s="5" t="str">
        <f t="shared" si="22"/>
        <v xml:space="preserve"> Circuit Paul Ricard</v>
      </c>
      <c r="G1428" s="2" t="s">
        <v>323</v>
      </c>
      <c r="H1428" s="4" t="s">
        <v>324</v>
      </c>
      <c r="I1428" t="s">
        <v>75</v>
      </c>
      <c r="J1428" s="4">
        <v>77</v>
      </c>
      <c r="K1428" s="4" t="s">
        <v>672</v>
      </c>
      <c r="L1428" s="4">
        <v>4</v>
      </c>
      <c r="M1428" s="22">
        <f>IF(Data[[#This Row],[Time]] = "DNF",1,0)</f>
        <v>0</v>
      </c>
      <c r="N1428" s="22">
        <f>IF(Data[[#This Row],[Position]]=1,1,0)</f>
        <v>0</v>
      </c>
      <c r="O1428" s="22">
        <f>IF(Data[[#This Row],[Position]]&lt;4,1,0)</f>
        <v>1</v>
      </c>
    </row>
    <row r="1429" spans="1:15" x14ac:dyDescent="0.3">
      <c r="A1429">
        <v>1427</v>
      </c>
      <c r="B1429">
        <v>1957</v>
      </c>
      <c r="C1429" s="4">
        <v>4</v>
      </c>
      <c r="D1429" s="4">
        <v>14</v>
      </c>
      <c r="E1429" s="4" t="s">
        <v>193</v>
      </c>
      <c r="F1429" s="5" t="str">
        <f t="shared" si="22"/>
        <v xml:space="preserve"> Circuit Paul Ricard</v>
      </c>
      <c r="G1429" s="2" t="s">
        <v>350</v>
      </c>
      <c r="H1429" s="4" t="s">
        <v>351</v>
      </c>
      <c r="I1429" t="s">
        <v>75</v>
      </c>
      <c r="J1429" s="4">
        <v>76</v>
      </c>
      <c r="K1429" s="4" t="s">
        <v>76</v>
      </c>
      <c r="L1429" s="4">
        <v>3</v>
      </c>
      <c r="M1429" s="22">
        <f>IF(Data[[#This Row],[Time]] = "DNF",1,0)</f>
        <v>0</v>
      </c>
      <c r="N1429" s="22">
        <f>IF(Data[[#This Row],[Position]]=1,1,0)</f>
        <v>0</v>
      </c>
      <c r="O1429" s="22">
        <f>IF(Data[[#This Row],[Position]]&lt;4,1,0)</f>
        <v>0</v>
      </c>
    </row>
    <row r="1430" spans="1:15" x14ac:dyDescent="0.3">
      <c r="A1430">
        <v>1428</v>
      </c>
      <c r="B1430">
        <v>1957</v>
      </c>
      <c r="C1430" s="4">
        <v>5</v>
      </c>
      <c r="D1430" s="4">
        <v>6</v>
      </c>
      <c r="E1430" s="4" t="s">
        <v>193</v>
      </c>
      <c r="F1430" s="5" t="str">
        <f t="shared" si="22"/>
        <v xml:space="preserve"> Circuit Paul Ricard</v>
      </c>
      <c r="G1430" s="2" t="s">
        <v>86</v>
      </c>
      <c r="H1430" s="4" t="s">
        <v>87</v>
      </c>
      <c r="I1430" t="s">
        <v>37</v>
      </c>
      <c r="J1430" s="4">
        <v>70</v>
      </c>
      <c r="K1430" s="4" t="s">
        <v>185</v>
      </c>
      <c r="L1430" s="4">
        <v>2</v>
      </c>
      <c r="M1430" s="22">
        <f>IF(Data[[#This Row],[Time]] = "DNF",1,0)</f>
        <v>0</v>
      </c>
      <c r="N1430" s="22">
        <f>IF(Data[[#This Row],[Position]]=1,1,0)</f>
        <v>0</v>
      </c>
      <c r="O1430" s="22">
        <f>IF(Data[[#This Row],[Position]]&lt;4,1,0)</f>
        <v>0</v>
      </c>
    </row>
    <row r="1431" spans="1:15" x14ac:dyDescent="0.3">
      <c r="A1431">
        <v>1429</v>
      </c>
      <c r="B1431">
        <v>1957</v>
      </c>
      <c r="C1431" s="4">
        <v>6</v>
      </c>
      <c r="D1431" s="4">
        <v>4</v>
      </c>
      <c r="E1431" s="4" t="s">
        <v>193</v>
      </c>
      <c r="F1431" s="5" t="str">
        <f t="shared" si="22"/>
        <v xml:space="preserve"> Circuit Paul Ricard</v>
      </c>
      <c r="G1431" s="2" t="s">
        <v>312</v>
      </c>
      <c r="H1431" s="4" t="s">
        <v>313</v>
      </c>
      <c r="I1431" t="s">
        <v>37</v>
      </c>
      <c r="J1431" s="4">
        <v>70</v>
      </c>
      <c r="K1431" s="4" t="s">
        <v>185</v>
      </c>
      <c r="L1431" s="4">
        <v>0</v>
      </c>
      <c r="M1431" s="22">
        <f>IF(Data[[#This Row],[Time]] = "DNF",1,0)</f>
        <v>0</v>
      </c>
      <c r="N1431" s="22">
        <f>IF(Data[[#This Row],[Position]]=1,1,0)</f>
        <v>0</v>
      </c>
      <c r="O1431" s="22">
        <f>IF(Data[[#This Row],[Position]]&lt;4,1,0)</f>
        <v>0</v>
      </c>
    </row>
    <row r="1432" spans="1:15" x14ac:dyDescent="0.3">
      <c r="A1432">
        <v>1430</v>
      </c>
      <c r="B1432">
        <v>1957</v>
      </c>
      <c r="C1432" s="4">
        <v>7</v>
      </c>
      <c r="D1432" s="4">
        <v>24</v>
      </c>
      <c r="E1432" s="4" t="s">
        <v>193</v>
      </c>
      <c r="F1432" s="5" t="str">
        <f t="shared" si="22"/>
        <v xml:space="preserve"> Circuit Paul Ricard</v>
      </c>
      <c r="G1432" s="2" t="s">
        <v>673</v>
      </c>
      <c r="H1432" s="4" t="s">
        <v>256</v>
      </c>
      <c r="I1432" t="s">
        <v>657</v>
      </c>
      <c r="K1432" s="4" t="s">
        <v>41</v>
      </c>
      <c r="L1432" s="4">
        <v>0</v>
      </c>
      <c r="M1432" s="22">
        <f>IF(Data[[#This Row],[Time]] = "DNF",1,0)</f>
        <v>0</v>
      </c>
      <c r="N1432" s="22">
        <f>IF(Data[[#This Row],[Position]]=1,1,0)</f>
        <v>0</v>
      </c>
      <c r="O1432" s="22">
        <f>IF(Data[[#This Row],[Position]]&lt;4,1,0)</f>
        <v>0</v>
      </c>
    </row>
    <row r="1433" spans="1:15" x14ac:dyDescent="0.3">
      <c r="A1433">
        <v>1431</v>
      </c>
      <c r="B1433">
        <v>1957</v>
      </c>
      <c r="C1433" s="4">
        <v>7</v>
      </c>
      <c r="D1433" s="4">
        <v>24</v>
      </c>
      <c r="E1433" s="4" t="s">
        <v>193</v>
      </c>
      <c r="F1433" s="5" t="str">
        <f t="shared" si="22"/>
        <v xml:space="preserve"> Circuit Paul Ricard</v>
      </c>
      <c r="G1433" s="2" t="s">
        <v>598</v>
      </c>
      <c r="H1433" s="4" t="s">
        <v>184</v>
      </c>
      <c r="I1433" t="s">
        <v>657</v>
      </c>
      <c r="J1433" s="4">
        <v>68</v>
      </c>
      <c r="K1433" s="4" t="s">
        <v>289</v>
      </c>
      <c r="L1433" s="4">
        <v>0</v>
      </c>
      <c r="M1433" s="22">
        <f>IF(Data[[#This Row],[Time]] = "DNF",1,0)</f>
        <v>0</v>
      </c>
      <c r="N1433" s="22">
        <f>IF(Data[[#This Row],[Position]]=1,1,0)</f>
        <v>0</v>
      </c>
      <c r="O1433" s="22">
        <f>IF(Data[[#This Row],[Position]]&lt;4,1,0)</f>
        <v>0</v>
      </c>
    </row>
    <row r="1434" spans="1:15" x14ac:dyDescent="0.3">
      <c r="A1434">
        <v>1432</v>
      </c>
      <c r="B1434">
        <v>1957</v>
      </c>
      <c r="C1434" s="4" t="s">
        <v>46</v>
      </c>
      <c r="D1434" s="4">
        <v>18</v>
      </c>
      <c r="E1434" s="4" t="s">
        <v>193</v>
      </c>
      <c r="F1434" s="5" t="str">
        <f t="shared" si="22"/>
        <v xml:space="preserve"> Circuit Paul Ricard</v>
      </c>
      <c r="G1434" s="2" t="s">
        <v>655</v>
      </c>
      <c r="H1434" s="4" t="s">
        <v>656</v>
      </c>
      <c r="I1434" t="s">
        <v>550</v>
      </c>
      <c r="J1434" s="4">
        <v>30</v>
      </c>
      <c r="K1434" s="4" t="s">
        <v>49</v>
      </c>
      <c r="L1434" s="4">
        <v>0</v>
      </c>
      <c r="M1434" s="22">
        <f>IF(Data[[#This Row],[Time]] = "DNF",1,0)</f>
        <v>1</v>
      </c>
      <c r="N1434" s="22">
        <f>IF(Data[[#This Row],[Position]]=1,1,0)</f>
        <v>0</v>
      </c>
      <c r="O1434" s="22">
        <f>IF(Data[[#This Row],[Position]]&lt;4,1,0)</f>
        <v>0</v>
      </c>
    </row>
    <row r="1435" spans="1:15" x14ac:dyDescent="0.3">
      <c r="A1435">
        <v>1433</v>
      </c>
      <c r="B1435">
        <v>1957</v>
      </c>
      <c r="C1435" s="4" t="s">
        <v>46</v>
      </c>
      <c r="D1435" s="4">
        <v>8</v>
      </c>
      <c r="E1435" s="4" t="s">
        <v>193</v>
      </c>
      <c r="F1435" s="5" t="str">
        <f t="shared" si="22"/>
        <v xml:space="preserve"> Circuit Paul Ricard</v>
      </c>
      <c r="G1435" s="2" t="s">
        <v>433</v>
      </c>
      <c r="H1435" s="4" t="s">
        <v>434</v>
      </c>
      <c r="I1435" t="s">
        <v>37</v>
      </c>
      <c r="J1435" s="4">
        <v>30</v>
      </c>
      <c r="K1435" s="4" t="s">
        <v>49</v>
      </c>
      <c r="L1435" s="4">
        <v>0</v>
      </c>
      <c r="M1435" s="22">
        <f>IF(Data[[#This Row],[Time]] = "DNF",1,0)</f>
        <v>1</v>
      </c>
      <c r="N1435" s="22">
        <f>IF(Data[[#This Row],[Position]]=1,1,0)</f>
        <v>0</v>
      </c>
      <c r="O1435" s="22">
        <f>IF(Data[[#This Row],[Position]]&lt;4,1,0)</f>
        <v>0</v>
      </c>
    </row>
    <row r="1436" spans="1:15" x14ac:dyDescent="0.3">
      <c r="A1436">
        <v>1434</v>
      </c>
      <c r="B1436">
        <v>1957</v>
      </c>
      <c r="C1436" s="4" t="s">
        <v>46</v>
      </c>
      <c r="D1436" s="4">
        <v>20</v>
      </c>
      <c r="E1436" s="4" t="s">
        <v>193</v>
      </c>
      <c r="F1436" s="5" t="str">
        <f t="shared" si="22"/>
        <v xml:space="preserve"> Circuit Paul Ricard</v>
      </c>
      <c r="G1436" s="2" t="s">
        <v>374</v>
      </c>
      <c r="H1436" s="4" t="s">
        <v>375</v>
      </c>
      <c r="I1436" t="s">
        <v>550</v>
      </c>
      <c r="J1436" s="4">
        <v>25</v>
      </c>
      <c r="K1436" s="4" t="s">
        <v>49</v>
      </c>
      <c r="L1436" s="4">
        <v>0</v>
      </c>
      <c r="M1436" s="22">
        <f>IF(Data[[#This Row],[Time]] = "DNF",1,0)</f>
        <v>1</v>
      </c>
      <c r="N1436" s="22">
        <f>IF(Data[[#This Row],[Position]]=1,1,0)</f>
        <v>0</v>
      </c>
      <c r="O1436" s="22">
        <f>IF(Data[[#This Row],[Position]]&lt;4,1,0)</f>
        <v>0</v>
      </c>
    </row>
    <row r="1437" spans="1:15" x14ac:dyDescent="0.3">
      <c r="A1437">
        <v>1435</v>
      </c>
      <c r="B1437">
        <v>1957</v>
      </c>
      <c r="C1437" s="4" t="s">
        <v>46</v>
      </c>
      <c r="D1437" s="4">
        <v>28</v>
      </c>
      <c r="E1437" s="4" t="s">
        <v>193</v>
      </c>
      <c r="F1437" s="5" t="str">
        <f t="shared" si="22"/>
        <v xml:space="preserve"> Circuit Paul Ricard</v>
      </c>
      <c r="G1437" s="2" t="s">
        <v>674</v>
      </c>
      <c r="H1437" s="4" t="s">
        <v>256</v>
      </c>
      <c r="I1437" t="s">
        <v>287</v>
      </c>
      <c r="J1437" s="4">
        <v>24</v>
      </c>
      <c r="K1437" s="4" t="s">
        <v>49</v>
      </c>
      <c r="L1437" s="4">
        <v>0</v>
      </c>
      <c r="M1437" s="22">
        <f>IF(Data[[#This Row],[Time]] = "DNF",1,0)</f>
        <v>1</v>
      </c>
      <c r="N1437" s="22">
        <f>IF(Data[[#This Row],[Position]]=1,1,0)</f>
        <v>0</v>
      </c>
      <c r="O1437" s="22">
        <f>IF(Data[[#This Row],[Position]]&lt;4,1,0)</f>
        <v>0</v>
      </c>
    </row>
    <row r="1438" spans="1:15" x14ac:dyDescent="0.3">
      <c r="A1438">
        <v>1436</v>
      </c>
      <c r="B1438">
        <v>1957</v>
      </c>
      <c r="C1438" s="4" t="s">
        <v>46</v>
      </c>
      <c r="D1438" s="4">
        <v>16</v>
      </c>
      <c r="E1438" s="4" t="s">
        <v>193</v>
      </c>
      <c r="F1438" s="5" t="str">
        <f t="shared" si="22"/>
        <v xml:space="preserve"> Circuit Paul Ricard</v>
      </c>
      <c r="G1438" s="2" t="s">
        <v>89</v>
      </c>
      <c r="H1438" s="4" t="s">
        <v>90</v>
      </c>
      <c r="I1438" t="s">
        <v>75</v>
      </c>
      <c r="J1438" s="4">
        <v>23</v>
      </c>
      <c r="K1438" s="4" t="s">
        <v>49</v>
      </c>
      <c r="L1438" s="4">
        <v>0</v>
      </c>
      <c r="M1438" s="22">
        <f>IF(Data[[#This Row],[Time]] = "DNF",1,0)</f>
        <v>1</v>
      </c>
      <c r="N1438" s="22">
        <f>IF(Data[[#This Row],[Position]]=1,1,0)</f>
        <v>0</v>
      </c>
      <c r="O1438" s="22">
        <f>IF(Data[[#This Row],[Position]]&lt;4,1,0)</f>
        <v>0</v>
      </c>
    </row>
    <row r="1439" spans="1:15" x14ac:dyDescent="0.3">
      <c r="A1439">
        <v>1437</v>
      </c>
      <c r="B1439">
        <v>1957</v>
      </c>
      <c r="C1439" s="4" t="s">
        <v>46</v>
      </c>
      <c r="D1439" s="4">
        <v>30</v>
      </c>
      <c r="E1439" s="4" t="s">
        <v>193</v>
      </c>
      <c r="F1439" s="5" t="str">
        <f t="shared" si="22"/>
        <v xml:space="preserve"> Circuit Paul Ricard</v>
      </c>
      <c r="G1439" s="2" t="s">
        <v>543</v>
      </c>
      <c r="H1439" s="4" t="s">
        <v>544</v>
      </c>
      <c r="I1439" t="s">
        <v>37</v>
      </c>
      <c r="J1439" s="4">
        <v>4</v>
      </c>
      <c r="K1439" s="4" t="s">
        <v>49</v>
      </c>
      <c r="L1439" s="4">
        <v>0</v>
      </c>
      <c r="M1439" s="22">
        <f>IF(Data[[#This Row],[Time]] = "DNF",1,0)</f>
        <v>1</v>
      </c>
      <c r="N1439" s="22">
        <f>IF(Data[[#This Row],[Position]]=1,1,0)</f>
        <v>0</v>
      </c>
      <c r="O1439" s="22">
        <f>IF(Data[[#This Row],[Position]]&lt;4,1,0)</f>
        <v>0</v>
      </c>
    </row>
    <row r="1440" spans="1:15" x14ac:dyDescent="0.3">
      <c r="A1440">
        <v>1438</v>
      </c>
      <c r="B1440">
        <v>1957</v>
      </c>
      <c r="C1440" s="4" t="s">
        <v>46</v>
      </c>
      <c r="D1440" s="4">
        <v>22</v>
      </c>
      <c r="E1440" s="4" t="s">
        <v>193</v>
      </c>
      <c r="F1440" s="5" t="str">
        <f t="shared" si="22"/>
        <v xml:space="preserve"> Circuit Paul Ricard</v>
      </c>
      <c r="G1440" s="2" t="s">
        <v>598</v>
      </c>
      <c r="H1440" s="4" t="s">
        <v>184</v>
      </c>
      <c r="I1440" t="s">
        <v>657</v>
      </c>
      <c r="J1440" s="4">
        <v>4</v>
      </c>
      <c r="K1440" s="4" t="s">
        <v>49</v>
      </c>
      <c r="L1440" s="4">
        <v>0</v>
      </c>
      <c r="M1440" s="22">
        <f>IF(Data[[#This Row],[Time]] = "DNF",1,0)</f>
        <v>1</v>
      </c>
      <c r="N1440" s="22">
        <f>IF(Data[[#This Row],[Position]]=1,1,0)</f>
        <v>0</v>
      </c>
      <c r="O1440" s="22">
        <f>IF(Data[[#This Row],[Position]]&lt;4,1,0)</f>
        <v>0</v>
      </c>
    </row>
    <row r="1441" spans="1:15" x14ac:dyDescent="0.3">
      <c r="A1441">
        <v>1439</v>
      </c>
      <c r="B1441">
        <v>1957</v>
      </c>
      <c r="C1441" s="4" t="s">
        <v>46</v>
      </c>
      <c r="D1441" s="4">
        <v>26</v>
      </c>
      <c r="E1441" s="4" t="s">
        <v>193</v>
      </c>
      <c r="F1441" s="5" t="str">
        <f t="shared" si="22"/>
        <v xml:space="preserve"> Circuit Paul Ricard</v>
      </c>
      <c r="G1441" s="2" t="s">
        <v>541</v>
      </c>
      <c r="H1441" s="4" t="s">
        <v>542</v>
      </c>
      <c r="I1441" t="s">
        <v>287</v>
      </c>
      <c r="J1441" s="4">
        <v>2</v>
      </c>
      <c r="K1441" s="4" t="s">
        <v>49</v>
      </c>
      <c r="L1441" s="4">
        <v>0</v>
      </c>
      <c r="M1441" s="22">
        <f>IF(Data[[#This Row],[Time]] = "DNF",1,0)</f>
        <v>1</v>
      </c>
      <c r="N1441" s="22">
        <f>IF(Data[[#This Row],[Position]]=1,1,0)</f>
        <v>0</v>
      </c>
      <c r="O1441" s="22">
        <f>IF(Data[[#This Row],[Position]]&lt;4,1,0)</f>
        <v>0</v>
      </c>
    </row>
    <row r="1442" spans="1:15" x14ac:dyDescent="0.3">
      <c r="A1442">
        <v>1440</v>
      </c>
      <c r="B1442">
        <v>1957</v>
      </c>
      <c r="C1442" s="4">
        <v>1</v>
      </c>
      <c r="D1442" s="4">
        <v>20</v>
      </c>
      <c r="E1442" s="4" t="s">
        <v>10</v>
      </c>
      <c r="F1442" s="5" t="str">
        <f t="shared" si="22"/>
        <v>Silverstone Circuit</v>
      </c>
      <c r="G1442" s="2" t="s">
        <v>634</v>
      </c>
      <c r="H1442" s="4" t="s">
        <v>138</v>
      </c>
      <c r="I1442" t="s">
        <v>550</v>
      </c>
      <c r="K1442" s="4" t="s">
        <v>41</v>
      </c>
      <c r="L1442" s="4">
        <v>4</v>
      </c>
      <c r="M1442" s="22">
        <f>IF(Data[[#This Row],[Time]] = "DNF",1,0)</f>
        <v>0</v>
      </c>
      <c r="N1442" s="22">
        <f>IF(Data[[#This Row],[Position]]=1,1,0)</f>
        <v>1</v>
      </c>
      <c r="O1442" s="22">
        <f>IF(Data[[#This Row],[Position]]&lt;4,1,0)</f>
        <v>1</v>
      </c>
    </row>
    <row r="1443" spans="1:15" x14ac:dyDescent="0.3">
      <c r="A1443">
        <v>1441</v>
      </c>
      <c r="B1443">
        <v>1957</v>
      </c>
      <c r="C1443" s="4">
        <v>1</v>
      </c>
      <c r="D1443" s="4">
        <v>20</v>
      </c>
      <c r="E1443" s="4" t="s">
        <v>10</v>
      </c>
      <c r="F1443" s="5" t="str">
        <f t="shared" si="22"/>
        <v>Silverstone Circuit</v>
      </c>
      <c r="G1443" s="2" t="s">
        <v>221</v>
      </c>
      <c r="H1443" s="4" t="s">
        <v>222</v>
      </c>
      <c r="I1443" t="s">
        <v>550</v>
      </c>
      <c r="J1443" s="4">
        <v>90</v>
      </c>
      <c r="K1443" s="6">
        <v>0.12960416666666666</v>
      </c>
      <c r="L1443" s="4">
        <v>5</v>
      </c>
      <c r="M1443" s="22">
        <f>IF(Data[[#This Row],[Time]] = "DNF",1,0)</f>
        <v>0</v>
      </c>
      <c r="N1443" s="22">
        <f>IF(Data[[#This Row],[Position]]=1,1,0)</f>
        <v>1</v>
      </c>
      <c r="O1443" s="22">
        <f>IF(Data[[#This Row],[Position]]&lt;4,1,0)</f>
        <v>1</v>
      </c>
    </row>
    <row r="1444" spans="1:15" x14ac:dyDescent="0.3">
      <c r="A1444">
        <v>1442</v>
      </c>
      <c r="B1444">
        <v>1957</v>
      </c>
      <c r="C1444" s="4">
        <v>2</v>
      </c>
      <c r="D1444" s="4">
        <v>14</v>
      </c>
      <c r="E1444" s="4" t="s">
        <v>10</v>
      </c>
      <c r="F1444" s="5" t="str">
        <f t="shared" si="22"/>
        <v>Silverstone Circuit</v>
      </c>
      <c r="G1444" s="2" t="s">
        <v>500</v>
      </c>
      <c r="H1444" s="4" t="s">
        <v>501</v>
      </c>
      <c r="I1444" t="s">
        <v>75</v>
      </c>
      <c r="J1444" s="4">
        <v>90</v>
      </c>
      <c r="K1444" s="4" t="s">
        <v>675</v>
      </c>
      <c r="L1444" s="4">
        <v>6</v>
      </c>
      <c r="M1444" s="22">
        <f>IF(Data[[#This Row],[Time]] = "DNF",1,0)</f>
        <v>0</v>
      </c>
      <c r="N1444" s="22">
        <f>IF(Data[[#This Row],[Position]]=1,1,0)</f>
        <v>0</v>
      </c>
      <c r="O1444" s="22">
        <f>IF(Data[[#This Row],[Position]]&lt;4,1,0)</f>
        <v>1</v>
      </c>
    </row>
    <row r="1445" spans="1:15" x14ac:dyDescent="0.3">
      <c r="A1445">
        <v>1443</v>
      </c>
      <c r="B1445">
        <v>1957</v>
      </c>
      <c r="C1445" s="4">
        <v>3</v>
      </c>
      <c r="D1445" s="4">
        <v>10</v>
      </c>
      <c r="E1445" s="4" t="s">
        <v>10</v>
      </c>
      <c r="F1445" s="5" t="str">
        <f t="shared" si="22"/>
        <v>Silverstone Circuit</v>
      </c>
      <c r="G1445" s="2" t="s">
        <v>350</v>
      </c>
      <c r="H1445" s="4" t="s">
        <v>351</v>
      </c>
      <c r="I1445" t="s">
        <v>75</v>
      </c>
      <c r="J1445" s="4">
        <v>90</v>
      </c>
      <c r="K1445" s="4" t="s">
        <v>676</v>
      </c>
      <c r="L1445" s="4">
        <v>4</v>
      </c>
      <c r="M1445" s="22">
        <f>IF(Data[[#This Row],[Time]] = "DNF",1,0)</f>
        <v>0</v>
      </c>
      <c r="N1445" s="22">
        <f>IF(Data[[#This Row],[Position]]=1,1,0)</f>
        <v>0</v>
      </c>
      <c r="O1445" s="22">
        <f>IF(Data[[#This Row],[Position]]&lt;4,1,0)</f>
        <v>1</v>
      </c>
    </row>
    <row r="1446" spans="1:15" x14ac:dyDescent="0.3">
      <c r="A1446">
        <v>1444</v>
      </c>
      <c r="B1446">
        <v>1957</v>
      </c>
      <c r="C1446" s="4">
        <v>4</v>
      </c>
      <c r="D1446" s="4">
        <v>16</v>
      </c>
      <c r="E1446" s="4" t="s">
        <v>10</v>
      </c>
      <c r="F1446" s="5" t="str">
        <f t="shared" si="22"/>
        <v>Silverstone Circuit</v>
      </c>
      <c r="G1446" s="2" t="s">
        <v>89</v>
      </c>
      <c r="H1446" s="4" t="s">
        <v>90</v>
      </c>
      <c r="I1446" t="s">
        <v>75</v>
      </c>
      <c r="K1446" s="4" t="s">
        <v>41</v>
      </c>
      <c r="L1446" s="4">
        <v>3</v>
      </c>
      <c r="M1446" s="22">
        <f>IF(Data[[#This Row],[Time]] = "DNF",1,0)</f>
        <v>0</v>
      </c>
      <c r="N1446" s="22">
        <f>IF(Data[[#This Row],[Position]]=1,1,0)</f>
        <v>0</v>
      </c>
      <c r="O1446" s="22">
        <f>IF(Data[[#This Row],[Position]]&lt;4,1,0)</f>
        <v>0</v>
      </c>
    </row>
    <row r="1447" spans="1:15" x14ac:dyDescent="0.3">
      <c r="A1447">
        <v>1445</v>
      </c>
      <c r="B1447">
        <v>1957</v>
      </c>
      <c r="C1447" s="4">
        <v>4</v>
      </c>
      <c r="D1447" s="4">
        <v>16</v>
      </c>
      <c r="E1447" s="4" t="s">
        <v>10</v>
      </c>
      <c r="F1447" s="5" t="str">
        <f t="shared" si="22"/>
        <v>Silverstone Circuit</v>
      </c>
      <c r="G1447" s="2" t="s">
        <v>323</v>
      </c>
      <c r="H1447" s="4" t="s">
        <v>324</v>
      </c>
      <c r="I1447" t="s">
        <v>75</v>
      </c>
      <c r="J1447" s="4">
        <v>88</v>
      </c>
      <c r="K1447" s="4" t="s">
        <v>23</v>
      </c>
      <c r="L1447" s="4">
        <v>0</v>
      </c>
      <c r="M1447" s="22">
        <f>IF(Data[[#This Row],[Time]] = "DNF",1,0)</f>
        <v>0</v>
      </c>
      <c r="N1447" s="22">
        <f>IF(Data[[#This Row],[Position]]=1,1,0)</f>
        <v>0</v>
      </c>
      <c r="O1447" s="22">
        <f>IF(Data[[#This Row],[Position]]&lt;4,1,0)</f>
        <v>0</v>
      </c>
    </row>
    <row r="1448" spans="1:15" x14ac:dyDescent="0.3">
      <c r="A1448">
        <v>1446</v>
      </c>
      <c r="B1448">
        <v>1957</v>
      </c>
      <c r="C1448" s="4">
        <v>5</v>
      </c>
      <c r="D1448" s="4">
        <v>36</v>
      </c>
      <c r="E1448" s="4" t="s">
        <v>10</v>
      </c>
      <c r="F1448" s="5" t="str">
        <f t="shared" si="22"/>
        <v>Silverstone Circuit</v>
      </c>
      <c r="G1448" s="2" t="s">
        <v>374</v>
      </c>
      <c r="H1448" s="4" t="s">
        <v>375</v>
      </c>
      <c r="I1448" t="s">
        <v>657</v>
      </c>
      <c r="J1448" s="4">
        <v>85</v>
      </c>
      <c r="K1448" s="4" t="s">
        <v>34</v>
      </c>
      <c r="L1448" s="4">
        <v>2</v>
      </c>
      <c r="M1448" s="22">
        <f>IF(Data[[#This Row],[Time]] = "DNF",1,0)</f>
        <v>0</v>
      </c>
      <c r="N1448" s="22">
        <f>IF(Data[[#This Row],[Position]]=1,1,0)</f>
        <v>0</v>
      </c>
      <c r="O1448" s="22">
        <f>IF(Data[[#This Row],[Position]]&lt;4,1,0)</f>
        <v>0</v>
      </c>
    </row>
    <row r="1449" spans="1:15" x14ac:dyDescent="0.3">
      <c r="A1449">
        <v>1447</v>
      </c>
      <c r="B1449">
        <v>1957</v>
      </c>
      <c r="C1449" s="4">
        <v>6</v>
      </c>
      <c r="D1449" s="4">
        <v>38</v>
      </c>
      <c r="E1449" s="4" t="s">
        <v>10</v>
      </c>
      <c r="F1449" s="5" t="str">
        <f t="shared" si="22"/>
        <v>Silverstone Circuit</v>
      </c>
      <c r="G1449" s="2" t="s">
        <v>26</v>
      </c>
      <c r="H1449" s="4" t="s">
        <v>27</v>
      </c>
      <c r="I1449" t="s">
        <v>319</v>
      </c>
      <c r="J1449" s="4">
        <v>82</v>
      </c>
      <c r="K1449" s="4" t="s">
        <v>128</v>
      </c>
      <c r="L1449" s="4">
        <v>0</v>
      </c>
      <c r="M1449" s="22">
        <f>IF(Data[[#This Row],[Time]] = "DNF",1,0)</f>
        <v>0</v>
      </c>
      <c r="N1449" s="22">
        <f>IF(Data[[#This Row],[Position]]=1,1,0)</f>
        <v>0</v>
      </c>
      <c r="O1449" s="22">
        <f>IF(Data[[#This Row],[Position]]&lt;4,1,0)</f>
        <v>0</v>
      </c>
    </row>
    <row r="1450" spans="1:15" x14ac:dyDescent="0.3">
      <c r="A1450">
        <v>1448</v>
      </c>
      <c r="B1450">
        <v>1957</v>
      </c>
      <c r="C1450" s="4">
        <v>7</v>
      </c>
      <c r="D1450" s="4">
        <v>22</v>
      </c>
      <c r="E1450" s="4" t="s">
        <v>10</v>
      </c>
      <c r="F1450" s="5" t="str">
        <f t="shared" si="22"/>
        <v>Silverstone Circuit</v>
      </c>
      <c r="G1450" s="2" t="s">
        <v>655</v>
      </c>
      <c r="H1450" s="4" t="s">
        <v>656</v>
      </c>
      <c r="I1450" t="s">
        <v>550</v>
      </c>
      <c r="J1450" s="4">
        <v>82</v>
      </c>
      <c r="K1450" s="4" t="s">
        <v>128</v>
      </c>
      <c r="L1450" s="4">
        <v>0</v>
      </c>
      <c r="M1450" s="22">
        <f>IF(Data[[#This Row],[Time]] = "DNF",1,0)</f>
        <v>0</v>
      </c>
      <c r="N1450" s="22">
        <f>IF(Data[[#This Row],[Position]]=1,1,0)</f>
        <v>0</v>
      </c>
      <c r="O1450" s="22">
        <f>IF(Data[[#This Row],[Position]]&lt;4,1,0)</f>
        <v>0</v>
      </c>
    </row>
    <row r="1451" spans="1:15" x14ac:dyDescent="0.3">
      <c r="A1451">
        <v>1449</v>
      </c>
      <c r="B1451">
        <v>1957</v>
      </c>
      <c r="C1451" s="4" t="s">
        <v>46</v>
      </c>
      <c r="D1451" s="4">
        <v>34</v>
      </c>
      <c r="E1451" s="4" t="s">
        <v>10</v>
      </c>
      <c r="F1451" s="5" t="str">
        <f t="shared" si="22"/>
        <v>Silverstone Circuit</v>
      </c>
      <c r="G1451" s="2" t="s">
        <v>598</v>
      </c>
      <c r="H1451" s="4" t="s">
        <v>184</v>
      </c>
      <c r="I1451" t="s">
        <v>657</v>
      </c>
      <c r="J1451" s="4">
        <v>74</v>
      </c>
      <c r="K1451" s="4" t="s">
        <v>49</v>
      </c>
      <c r="L1451" s="4">
        <v>0</v>
      </c>
      <c r="M1451" s="22">
        <f>IF(Data[[#This Row],[Time]] = "DNF",1,0)</f>
        <v>1</v>
      </c>
      <c r="N1451" s="22">
        <f>IF(Data[[#This Row],[Position]]=1,1,0)</f>
        <v>0</v>
      </c>
      <c r="O1451" s="22">
        <f>IF(Data[[#This Row],[Position]]&lt;4,1,0)</f>
        <v>0</v>
      </c>
    </row>
    <row r="1452" spans="1:15" x14ac:dyDescent="0.3">
      <c r="A1452">
        <v>1450</v>
      </c>
      <c r="B1452">
        <v>1957</v>
      </c>
      <c r="C1452" s="4">
        <v>8</v>
      </c>
      <c r="D1452" s="4">
        <v>32</v>
      </c>
      <c r="E1452" s="4" t="s">
        <v>10</v>
      </c>
      <c r="F1452" s="5" t="str">
        <f t="shared" si="22"/>
        <v>Silverstone Circuit</v>
      </c>
      <c r="G1452" s="2" t="s">
        <v>658</v>
      </c>
      <c r="H1452" s="4" t="s">
        <v>659</v>
      </c>
      <c r="I1452" t="s">
        <v>37</v>
      </c>
      <c r="J1452" s="4">
        <v>71</v>
      </c>
      <c r="K1452" s="4" t="s">
        <v>279</v>
      </c>
      <c r="L1452" s="4">
        <v>0</v>
      </c>
      <c r="M1452" s="22">
        <f>IF(Data[[#This Row],[Time]] = "DNF",1,0)</f>
        <v>0</v>
      </c>
      <c r="N1452" s="22">
        <f>IF(Data[[#This Row],[Position]]=1,1,0)</f>
        <v>0</v>
      </c>
      <c r="O1452" s="22">
        <f>IF(Data[[#This Row],[Position]]&lt;4,1,0)</f>
        <v>0</v>
      </c>
    </row>
    <row r="1453" spans="1:15" x14ac:dyDescent="0.3">
      <c r="A1453">
        <v>1451</v>
      </c>
      <c r="B1453">
        <v>1957</v>
      </c>
      <c r="C1453" s="4" t="s">
        <v>46</v>
      </c>
      <c r="D1453" s="4">
        <v>4</v>
      </c>
      <c r="E1453" s="4" t="s">
        <v>10</v>
      </c>
      <c r="F1453" s="5" t="str">
        <f t="shared" si="22"/>
        <v>Silverstone Circuit</v>
      </c>
      <c r="G1453" s="2" t="s">
        <v>312</v>
      </c>
      <c r="H1453" s="4" t="s">
        <v>313</v>
      </c>
      <c r="I1453" t="s">
        <v>37</v>
      </c>
      <c r="J1453" s="4">
        <v>69</v>
      </c>
      <c r="K1453" s="4" t="s">
        <v>49</v>
      </c>
      <c r="L1453" s="4">
        <v>0</v>
      </c>
      <c r="M1453" s="22">
        <f>IF(Data[[#This Row],[Time]] = "DNF",1,0)</f>
        <v>1</v>
      </c>
      <c r="N1453" s="22">
        <f>IF(Data[[#This Row],[Position]]=1,1,0)</f>
        <v>0</v>
      </c>
      <c r="O1453" s="22">
        <f>IF(Data[[#This Row],[Position]]&lt;4,1,0)</f>
        <v>0</v>
      </c>
    </row>
    <row r="1454" spans="1:15" x14ac:dyDescent="0.3">
      <c r="A1454">
        <v>1452</v>
      </c>
      <c r="B1454">
        <v>1957</v>
      </c>
      <c r="C1454" s="4" t="s">
        <v>46</v>
      </c>
      <c r="D1454" s="4">
        <v>12</v>
      </c>
      <c r="E1454" s="4" t="s">
        <v>10</v>
      </c>
      <c r="F1454" s="5" t="str">
        <f t="shared" si="22"/>
        <v>Silverstone Circuit</v>
      </c>
      <c r="G1454" s="2" t="s">
        <v>323</v>
      </c>
      <c r="H1454" s="4" t="s">
        <v>324</v>
      </c>
      <c r="I1454" t="s">
        <v>75</v>
      </c>
      <c r="J1454" s="4">
        <v>53</v>
      </c>
      <c r="K1454" s="4" t="s">
        <v>49</v>
      </c>
      <c r="L1454" s="4">
        <v>0</v>
      </c>
      <c r="M1454" s="22">
        <f>IF(Data[[#This Row],[Time]] = "DNF",1,0)</f>
        <v>1</v>
      </c>
      <c r="N1454" s="22">
        <f>IF(Data[[#This Row],[Position]]=1,1,0)</f>
        <v>0</v>
      </c>
      <c r="O1454" s="22">
        <f>IF(Data[[#This Row],[Position]]&lt;4,1,0)</f>
        <v>0</v>
      </c>
    </row>
    <row r="1455" spans="1:15" x14ac:dyDescent="0.3">
      <c r="A1455">
        <v>1453</v>
      </c>
      <c r="B1455">
        <v>1957</v>
      </c>
      <c r="C1455" s="4" t="s">
        <v>46</v>
      </c>
      <c r="D1455" s="4">
        <v>18</v>
      </c>
      <c r="E1455" s="4" t="s">
        <v>10</v>
      </c>
      <c r="F1455" s="5" t="str">
        <f t="shared" si="22"/>
        <v>Silverstone Circuit</v>
      </c>
      <c r="G1455" s="2" t="s">
        <v>221</v>
      </c>
      <c r="H1455" s="4" t="s">
        <v>222</v>
      </c>
      <c r="I1455" t="s">
        <v>550</v>
      </c>
      <c r="K1455" s="4" t="s">
        <v>41</v>
      </c>
      <c r="L1455" s="4">
        <v>0</v>
      </c>
      <c r="M1455" s="22">
        <f>IF(Data[[#This Row],[Time]] = "DNF",1,0)</f>
        <v>0</v>
      </c>
      <c r="N1455" s="22">
        <f>IF(Data[[#This Row],[Position]]=1,1,0)</f>
        <v>0</v>
      </c>
      <c r="O1455" s="22">
        <f>IF(Data[[#This Row],[Position]]&lt;4,1,0)</f>
        <v>0</v>
      </c>
    </row>
    <row r="1456" spans="1:15" x14ac:dyDescent="0.3">
      <c r="A1456">
        <v>1454</v>
      </c>
      <c r="B1456">
        <v>1957</v>
      </c>
      <c r="C1456" s="4" t="s">
        <v>46</v>
      </c>
      <c r="D1456" s="4">
        <v>18</v>
      </c>
      <c r="E1456" s="4" t="s">
        <v>10</v>
      </c>
      <c r="F1456" s="5" t="str">
        <f t="shared" si="22"/>
        <v>Silverstone Circuit</v>
      </c>
      <c r="G1456" s="2" t="s">
        <v>634</v>
      </c>
      <c r="H1456" s="4" t="s">
        <v>138</v>
      </c>
      <c r="I1456" t="s">
        <v>550</v>
      </c>
      <c r="J1456" s="4">
        <v>51</v>
      </c>
      <c r="K1456" s="4" t="s">
        <v>49</v>
      </c>
      <c r="L1456" s="4">
        <v>0</v>
      </c>
      <c r="M1456" s="22">
        <f>IF(Data[[#This Row],[Time]] = "DNF",1,0)</f>
        <v>1</v>
      </c>
      <c r="N1456" s="22">
        <f>IF(Data[[#This Row],[Position]]=1,1,0)</f>
        <v>0</v>
      </c>
      <c r="O1456" s="22">
        <f>IF(Data[[#This Row],[Position]]&lt;4,1,0)</f>
        <v>0</v>
      </c>
    </row>
    <row r="1457" spans="1:15" x14ac:dyDescent="0.3">
      <c r="A1457">
        <v>1455</v>
      </c>
      <c r="B1457">
        <v>1957</v>
      </c>
      <c r="C1457" s="4" t="s">
        <v>46</v>
      </c>
      <c r="D1457" s="4">
        <v>2</v>
      </c>
      <c r="E1457" s="4" t="s">
        <v>10</v>
      </c>
      <c r="F1457" s="5" t="str">
        <f t="shared" si="22"/>
        <v>Silverstone Circuit</v>
      </c>
      <c r="G1457" s="2" t="s">
        <v>47</v>
      </c>
      <c r="H1457" s="4" t="s">
        <v>48</v>
      </c>
      <c r="I1457" t="s">
        <v>37</v>
      </c>
      <c r="J1457" s="4">
        <v>49</v>
      </c>
      <c r="K1457" s="4" t="s">
        <v>49</v>
      </c>
      <c r="L1457" s="4">
        <v>0</v>
      </c>
      <c r="M1457" s="22">
        <f>IF(Data[[#This Row],[Time]] = "DNF",1,0)</f>
        <v>1</v>
      </c>
      <c r="N1457" s="22">
        <f>IF(Data[[#This Row],[Position]]=1,1,0)</f>
        <v>0</v>
      </c>
      <c r="O1457" s="22">
        <f>IF(Data[[#This Row],[Position]]&lt;4,1,0)</f>
        <v>0</v>
      </c>
    </row>
    <row r="1458" spans="1:15" x14ac:dyDescent="0.3">
      <c r="A1458">
        <v>1456</v>
      </c>
      <c r="B1458">
        <v>1957</v>
      </c>
      <c r="C1458" s="4" t="s">
        <v>46</v>
      </c>
      <c r="D1458" s="4">
        <v>24</v>
      </c>
      <c r="E1458" s="4" t="s">
        <v>10</v>
      </c>
      <c r="F1458" s="5" t="str">
        <f t="shared" si="22"/>
        <v>Silverstone Circuit</v>
      </c>
      <c r="G1458" s="2" t="s">
        <v>470</v>
      </c>
      <c r="H1458" s="4" t="s">
        <v>471</v>
      </c>
      <c r="I1458" t="s">
        <v>287</v>
      </c>
      <c r="J1458" s="4">
        <v>46</v>
      </c>
      <c r="K1458" s="4" t="s">
        <v>49</v>
      </c>
      <c r="L1458" s="4">
        <v>0</v>
      </c>
      <c r="M1458" s="22">
        <f>IF(Data[[#This Row],[Time]] = "DNF",1,0)</f>
        <v>1</v>
      </c>
      <c r="N1458" s="22">
        <f>IF(Data[[#This Row],[Position]]=1,1,0)</f>
        <v>0</v>
      </c>
      <c r="O1458" s="22">
        <f>IF(Data[[#This Row],[Position]]&lt;4,1,0)</f>
        <v>0</v>
      </c>
    </row>
    <row r="1459" spans="1:15" x14ac:dyDescent="0.3">
      <c r="A1459">
        <v>1457</v>
      </c>
      <c r="B1459">
        <v>1957</v>
      </c>
      <c r="C1459" s="4" t="s">
        <v>46</v>
      </c>
      <c r="D1459" s="4">
        <v>26</v>
      </c>
      <c r="E1459" s="4" t="s">
        <v>10</v>
      </c>
      <c r="F1459" s="5" t="str">
        <f t="shared" si="22"/>
        <v>Silverstone Circuit</v>
      </c>
      <c r="G1459" s="2" t="s">
        <v>647</v>
      </c>
      <c r="H1459" s="4" t="s">
        <v>648</v>
      </c>
      <c r="I1459" t="s">
        <v>287</v>
      </c>
      <c r="J1459" s="4">
        <v>44</v>
      </c>
      <c r="K1459" s="4" t="s">
        <v>49</v>
      </c>
      <c r="L1459" s="4">
        <v>0</v>
      </c>
      <c r="M1459" s="22">
        <f>IF(Data[[#This Row],[Time]] = "DNF",1,0)</f>
        <v>1</v>
      </c>
      <c r="N1459" s="22">
        <f>IF(Data[[#This Row],[Position]]=1,1,0)</f>
        <v>0</v>
      </c>
      <c r="O1459" s="22">
        <f>IF(Data[[#This Row],[Position]]&lt;4,1,0)</f>
        <v>0</v>
      </c>
    </row>
    <row r="1460" spans="1:15" x14ac:dyDescent="0.3">
      <c r="A1460">
        <v>1458</v>
      </c>
      <c r="B1460">
        <v>1957</v>
      </c>
      <c r="C1460" s="4" t="s">
        <v>46</v>
      </c>
      <c r="D1460" s="4">
        <v>6</v>
      </c>
      <c r="E1460" s="4" t="s">
        <v>10</v>
      </c>
      <c r="F1460" s="5" t="str">
        <f t="shared" si="22"/>
        <v>Silverstone Circuit</v>
      </c>
      <c r="G1460" s="2" t="s">
        <v>86</v>
      </c>
      <c r="H1460" s="4" t="s">
        <v>87</v>
      </c>
      <c r="I1460" t="s">
        <v>37</v>
      </c>
      <c r="J1460" s="4">
        <v>39</v>
      </c>
      <c r="K1460" s="4" t="s">
        <v>49</v>
      </c>
      <c r="L1460" s="4">
        <v>0</v>
      </c>
      <c r="M1460" s="22">
        <f>IF(Data[[#This Row],[Time]] = "DNF",1,0)</f>
        <v>1</v>
      </c>
      <c r="N1460" s="22">
        <f>IF(Data[[#This Row],[Position]]=1,1,0)</f>
        <v>0</v>
      </c>
      <c r="O1460" s="22">
        <f>IF(Data[[#This Row],[Position]]&lt;4,1,0)</f>
        <v>0</v>
      </c>
    </row>
    <row r="1461" spans="1:15" x14ac:dyDescent="0.3">
      <c r="A1461">
        <v>1459</v>
      </c>
      <c r="B1461">
        <v>1957</v>
      </c>
      <c r="C1461" s="4" t="s">
        <v>46</v>
      </c>
      <c r="D1461" s="4">
        <v>8</v>
      </c>
      <c r="E1461" s="4" t="s">
        <v>10</v>
      </c>
      <c r="F1461" s="5" t="str">
        <f t="shared" si="22"/>
        <v>Silverstone Circuit</v>
      </c>
      <c r="G1461" s="2" t="s">
        <v>433</v>
      </c>
      <c r="H1461" s="4" t="s">
        <v>434</v>
      </c>
      <c r="I1461" t="s">
        <v>37</v>
      </c>
      <c r="J1461" s="4">
        <v>35</v>
      </c>
      <c r="K1461" s="4" t="s">
        <v>49</v>
      </c>
      <c r="L1461" s="4">
        <v>0</v>
      </c>
      <c r="M1461" s="22">
        <f>IF(Data[[#This Row],[Time]] = "DNF",1,0)</f>
        <v>1</v>
      </c>
      <c r="N1461" s="22">
        <f>IF(Data[[#This Row],[Position]]=1,1,0)</f>
        <v>0</v>
      </c>
      <c r="O1461" s="22">
        <f>IF(Data[[#This Row],[Position]]&lt;4,1,0)</f>
        <v>0</v>
      </c>
    </row>
    <row r="1462" spans="1:15" x14ac:dyDescent="0.3">
      <c r="A1462">
        <v>1460</v>
      </c>
      <c r="B1462">
        <v>1957</v>
      </c>
      <c r="C1462" s="4" t="s">
        <v>46</v>
      </c>
      <c r="D1462" s="4">
        <v>28</v>
      </c>
      <c r="E1462" s="4" t="s">
        <v>10</v>
      </c>
      <c r="F1462" s="5" t="str">
        <f t="shared" si="22"/>
        <v>Silverstone Circuit</v>
      </c>
      <c r="G1462" s="2" t="s">
        <v>646</v>
      </c>
      <c r="H1462" s="4" t="s">
        <v>179</v>
      </c>
      <c r="I1462" t="s">
        <v>37</v>
      </c>
      <c r="J1462" s="4">
        <v>18</v>
      </c>
      <c r="K1462" s="4" t="s">
        <v>49</v>
      </c>
      <c r="L1462" s="4">
        <v>0</v>
      </c>
      <c r="M1462" s="22">
        <f>IF(Data[[#This Row],[Time]] = "DNF",1,0)</f>
        <v>1</v>
      </c>
      <c r="N1462" s="22">
        <f>IF(Data[[#This Row],[Position]]=1,1,0)</f>
        <v>0</v>
      </c>
      <c r="O1462" s="22">
        <f>IF(Data[[#This Row],[Position]]&lt;4,1,0)</f>
        <v>0</v>
      </c>
    </row>
    <row r="1463" spans="1:15" x14ac:dyDescent="0.3">
      <c r="A1463">
        <v>1461</v>
      </c>
      <c r="B1463">
        <v>1957</v>
      </c>
      <c r="C1463" s="4">
        <v>1</v>
      </c>
      <c r="D1463" s="4">
        <v>1</v>
      </c>
      <c r="E1463" s="4" t="s">
        <v>293</v>
      </c>
      <c r="F1463" s="5" t="str">
        <f t="shared" si="22"/>
        <v>Hockenheimring</v>
      </c>
      <c r="G1463" s="2" t="s">
        <v>47</v>
      </c>
      <c r="H1463" s="4" t="s">
        <v>48</v>
      </c>
      <c r="I1463" t="s">
        <v>37</v>
      </c>
      <c r="J1463" s="4">
        <v>22</v>
      </c>
      <c r="K1463" s="6">
        <v>0.14627662037037037</v>
      </c>
      <c r="L1463" s="4">
        <v>9</v>
      </c>
      <c r="M1463" s="22">
        <f>IF(Data[[#This Row],[Time]] = "DNF",1,0)</f>
        <v>0</v>
      </c>
      <c r="N1463" s="22">
        <f>IF(Data[[#This Row],[Position]]=1,1,0)</f>
        <v>1</v>
      </c>
      <c r="O1463" s="22">
        <f>IF(Data[[#This Row],[Position]]&lt;4,1,0)</f>
        <v>1</v>
      </c>
    </row>
    <row r="1464" spans="1:15" x14ac:dyDescent="0.3">
      <c r="A1464">
        <v>1462</v>
      </c>
      <c r="B1464">
        <v>1957</v>
      </c>
      <c r="C1464" s="4">
        <v>2</v>
      </c>
      <c r="D1464" s="4">
        <v>8</v>
      </c>
      <c r="E1464" s="4" t="s">
        <v>293</v>
      </c>
      <c r="F1464" s="5" t="str">
        <f t="shared" si="22"/>
        <v>Hockenheimring</v>
      </c>
      <c r="G1464" s="2" t="s">
        <v>350</v>
      </c>
      <c r="H1464" s="4" t="s">
        <v>351</v>
      </c>
      <c r="I1464" t="s">
        <v>75</v>
      </c>
      <c r="J1464" s="4">
        <v>22</v>
      </c>
      <c r="K1464" s="4" t="s">
        <v>677</v>
      </c>
      <c r="L1464" s="4">
        <v>6</v>
      </c>
      <c r="M1464" s="22">
        <f>IF(Data[[#This Row],[Time]] = "DNF",1,0)</f>
        <v>0</v>
      </c>
      <c r="N1464" s="22">
        <f>IF(Data[[#This Row],[Position]]=1,1,0)</f>
        <v>0</v>
      </c>
      <c r="O1464" s="22">
        <f>IF(Data[[#This Row],[Position]]&lt;4,1,0)</f>
        <v>1</v>
      </c>
    </row>
    <row r="1465" spans="1:15" x14ac:dyDescent="0.3">
      <c r="A1465">
        <v>1463</v>
      </c>
      <c r="B1465">
        <v>1957</v>
      </c>
      <c r="C1465" s="4">
        <v>3</v>
      </c>
      <c r="D1465" s="4">
        <v>7</v>
      </c>
      <c r="E1465" s="4" t="s">
        <v>293</v>
      </c>
      <c r="F1465" s="5" t="str">
        <f t="shared" si="22"/>
        <v>Hockenheimring</v>
      </c>
      <c r="G1465" s="2" t="s">
        <v>323</v>
      </c>
      <c r="H1465" s="4" t="s">
        <v>324</v>
      </c>
      <c r="I1465" t="s">
        <v>75</v>
      </c>
      <c r="J1465" s="4">
        <v>22</v>
      </c>
      <c r="K1465" s="4" t="s">
        <v>678</v>
      </c>
      <c r="L1465" s="4">
        <v>4</v>
      </c>
      <c r="M1465" s="22">
        <f>IF(Data[[#This Row],[Time]] = "DNF",1,0)</f>
        <v>0</v>
      </c>
      <c r="N1465" s="22">
        <f>IF(Data[[#This Row],[Position]]=1,1,0)</f>
        <v>0</v>
      </c>
      <c r="O1465" s="22">
        <f>IF(Data[[#This Row],[Position]]&lt;4,1,0)</f>
        <v>1</v>
      </c>
    </row>
    <row r="1466" spans="1:15" x14ac:dyDescent="0.3">
      <c r="A1466">
        <v>1464</v>
      </c>
      <c r="B1466">
        <v>1957</v>
      </c>
      <c r="C1466" s="4">
        <v>4</v>
      </c>
      <c r="D1466" s="4">
        <v>6</v>
      </c>
      <c r="E1466" s="4" t="s">
        <v>293</v>
      </c>
      <c r="F1466" s="5" t="str">
        <f t="shared" si="22"/>
        <v>Hockenheimring</v>
      </c>
      <c r="G1466" s="2" t="s">
        <v>500</v>
      </c>
      <c r="H1466" s="4" t="s">
        <v>501</v>
      </c>
      <c r="I1466" t="s">
        <v>75</v>
      </c>
      <c r="J1466" s="4">
        <v>22</v>
      </c>
      <c r="K1466" s="4" t="s">
        <v>679</v>
      </c>
      <c r="L1466" s="4">
        <v>3</v>
      </c>
      <c r="M1466" s="22">
        <f>IF(Data[[#This Row],[Time]] = "DNF",1,0)</f>
        <v>0</v>
      </c>
      <c r="N1466" s="22">
        <f>IF(Data[[#This Row],[Position]]=1,1,0)</f>
        <v>0</v>
      </c>
      <c r="O1466" s="22">
        <f>IF(Data[[#This Row],[Position]]&lt;4,1,0)</f>
        <v>0</v>
      </c>
    </row>
    <row r="1467" spans="1:15" x14ac:dyDescent="0.3">
      <c r="A1467">
        <v>1465</v>
      </c>
      <c r="B1467">
        <v>1957</v>
      </c>
      <c r="C1467" s="4">
        <v>5</v>
      </c>
      <c r="D1467" s="4">
        <v>10</v>
      </c>
      <c r="E1467" s="4" t="s">
        <v>293</v>
      </c>
      <c r="F1467" s="5" t="str">
        <f t="shared" si="22"/>
        <v>Hockenheimring</v>
      </c>
      <c r="G1467" s="2" t="s">
        <v>221</v>
      </c>
      <c r="H1467" s="4" t="s">
        <v>222</v>
      </c>
      <c r="I1467" t="s">
        <v>550</v>
      </c>
      <c r="J1467" s="4">
        <v>22</v>
      </c>
      <c r="K1467" s="4" t="s">
        <v>680</v>
      </c>
      <c r="L1467" s="4">
        <v>2</v>
      </c>
      <c r="M1467" s="22">
        <f>IF(Data[[#This Row],[Time]] = "DNF",1,0)</f>
        <v>0</v>
      </c>
      <c r="N1467" s="22">
        <f>IF(Data[[#This Row],[Position]]=1,1,0)</f>
        <v>0</v>
      </c>
      <c r="O1467" s="22">
        <f>IF(Data[[#This Row],[Position]]&lt;4,1,0)</f>
        <v>0</v>
      </c>
    </row>
    <row r="1468" spans="1:15" x14ac:dyDescent="0.3">
      <c r="A1468">
        <v>1466</v>
      </c>
      <c r="B1468">
        <v>1957</v>
      </c>
      <c r="C1468" s="4">
        <v>6</v>
      </c>
      <c r="D1468" s="4">
        <v>2</v>
      </c>
      <c r="E1468" s="4" t="s">
        <v>293</v>
      </c>
      <c r="F1468" s="5" t="str">
        <f t="shared" si="22"/>
        <v>Hockenheimring</v>
      </c>
      <c r="G1468" s="2" t="s">
        <v>312</v>
      </c>
      <c r="H1468" s="4" t="s">
        <v>313</v>
      </c>
      <c r="I1468" t="s">
        <v>37</v>
      </c>
      <c r="J1468" s="4">
        <v>22</v>
      </c>
      <c r="K1468" s="4" t="s">
        <v>681</v>
      </c>
      <c r="L1468" s="4">
        <v>0</v>
      </c>
      <c r="M1468" s="22">
        <f>IF(Data[[#This Row],[Time]] = "DNF",1,0)</f>
        <v>0</v>
      </c>
      <c r="N1468" s="22">
        <f>IF(Data[[#This Row],[Position]]=1,1,0)</f>
        <v>0</v>
      </c>
      <c r="O1468" s="22">
        <f>IF(Data[[#This Row],[Position]]&lt;4,1,0)</f>
        <v>0</v>
      </c>
    </row>
    <row r="1469" spans="1:15" x14ac:dyDescent="0.3">
      <c r="A1469">
        <v>1467</v>
      </c>
      <c r="B1469">
        <v>1957</v>
      </c>
      <c r="C1469" s="4">
        <v>7</v>
      </c>
      <c r="D1469" s="4">
        <v>3</v>
      </c>
      <c r="E1469" s="4" t="s">
        <v>293</v>
      </c>
      <c r="F1469" s="5" t="str">
        <f t="shared" si="22"/>
        <v>Hockenheimring</v>
      </c>
      <c r="G1469" s="2" t="s">
        <v>86</v>
      </c>
      <c r="H1469" s="4" t="s">
        <v>87</v>
      </c>
      <c r="I1469" t="s">
        <v>37</v>
      </c>
      <c r="J1469" s="4">
        <v>22</v>
      </c>
      <c r="K1469" s="4" t="s">
        <v>682</v>
      </c>
      <c r="L1469" s="4">
        <v>0</v>
      </c>
      <c r="M1469" s="22">
        <f>IF(Data[[#This Row],[Time]] = "DNF",1,0)</f>
        <v>0</v>
      </c>
      <c r="N1469" s="22">
        <f>IF(Data[[#This Row],[Position]]=1,1,0)</f>
        <v>0</v>
      </c>
      <c r="O1469" s="22">
        <f>IF(Data[[#This Row],[Position]]&lt;4,1,0)</f>
        <v>0</v>
      </c>
    </row>
    <row r="1470" spans="1:15" x14ac:dyDescent="0.3">
      <c r="A1470">
        <v>1468</v>
      </c>
      <c r="B1470">
        <v>1957</v>
      </c>
      <c r="C1470" s="4">
        <v>8</v>
      </c>
      <c r="D1470" s="4">
        <v>16</v>
      </c>
      <c r="E1470" s="4" t="s">
        <v>293</v>
      </c>
      <c r="F1470" s="5" t="str">
        <f t="shared" si="22"/>
        <v>Hockenheimring</v>
      </c>
      <c r="G1470" s="2" t="s">
        <v>654</v>
      </c>
      <c r="H1470" s="4" t="s">
        <v>100</v>
      </c>
      <c r="I1470" t="s">
        <v>37</v>
      </c>
      <c r="J1470" s="4">
        <v>21</v>
      </c>
      <c r="K1470" s="4" t="s">
        <v>76</v>
      </c>
      <c r="L1470" s="4">
        <v>0</v>
      </c>
      <c r="M1470" s="22">
        <f>IF(Data[[#This Row],[Time]] = "DNF",1,0)</f>
        <v>0</v>
      </c>
      <c r="N1470" s="22">
        <f>IF(Data[[#This Row],[Position]]=1,1,0)</f>
        <v>0</v>
      </c>
      <c r="O1470" s="22">
        <f>IF(Data[[#This Row],[Position]]&lt;4,1,0)</f>
        <v>0</v>
      </c>
    </row>
    <row r="1471" spans="1:15" x14ac:dyDescent="0.3">
      <c r="A1471">
        <v>1469</v>
      </c>
      <c r="B1471">
        <v>1957</v>
      </c>
      <c r="C1471" s="4">
        <v>9</v>
      </c>
      <c r="D1471" s="4">
        <v>11</v>
      </c>
      <c r="E1471" s="4" t="s">
        <v>293</v>
      </c>
      <c r="F1471" s="5" t="str">
        <f t="shared" si="22"/>
        <v>Hockenheimring</v>
      </c>
      <c r="G1471" s="2" t="s">
        <v>634</v>
      </c>
      <c r="H1471" s="4" t="s">
        <v>138</v>
      </c>
      <c r="I1471" t="s">
        <v>550</v>
      </c>
      <c r="J1471" s="4">
        <v>21</v>
      </c>
      <c r="K1471" s="4" t="s">
        <v>76</v>
      </c>
      <c r="L1471" s="4">
        <v>0</v>
      </c>
      <c r="M1471" s="22">
        <f>IF(Data[[#This Row],[Time]] = "DNF",1,0)</f>
        <v>0</v>
      </c>
      <c r="N1471" s="22">
        <f>IF(Data[[#This Row],[Position]]=1,1,0)</f>
        <v>0</v>
      </c>
      <c r="O1471" s="22">
        <f>IF(Data[[#This Row],[Position]]&lt;4,1,0)</f>
        <v>0</v>
      </c>
    </row>
    <row r="1472" spans="1:15" x14ac:dyDescent="0.3">
      <c r="A1472">
        <v>1470</v>
      </c>
      <c r="B1472">
        <v>1957</v>
      </c>
      <c r="C1472" s="4">
        <v>10</v>
      </c>
      <c r="D1472" s="4">
        <v>4</v>
      </c>
      <c r="E1472" s="4" t="s">
        <v>293</v>
      </c>
      <c r="F1472" s="5" t="str">
        <f t="shared" si="22"/>
        <v>Hockenheimring</v>
      </c>
      <c r="G1472" s="2" t="s">
        <v>644</v>
      </c>
      <c r="H1472" s="4" t="s">
        <v>254</v>
      </c>
      <c r="I1472" t="s">
        <v>37</v>
      </c>
      <c r="J1472" s="4">
        <v>21</v>
      </c>
      <c r="K1472" s="4" t="s">
        <v>76</v>
      </c>
      <c r="L1472" s="4">
        <v>0</v>
      </c>
      <c r="M1472" s="22">
        <f>IF(Data[[#This Row],[Time]] = "DNF",1,0)</f>
        <v>0</v>
      </c>
      <c r="N1472" s="22">
        <f>IF(Data[[#This Row],[Position]]=1,1,0)</f>
        <v>0</v>
      </c>
      <c r="O1472" s="22">
        <f>IF(Data[[#This Row],[Position]]&lt;4,1,0)</f>
        <v>0</v>
      </c>
    </row>
    <row r="1473" spans="1:15" x14ac:dyDescent="0.3">
      <c r="A1473">
        <v>1471</v>
      </c>
      <c r="B1473">
        <v>1957</v>
      </c>
      <c r="C1473" s="4">
        <v>11</v>
      </c>
      <c r="D1473" s="4">
        <v>15</v>
      </c>
      <c r="E1473" s="4" t="s">
        <v>293</v>
      </c>
      <c r="F1473" s="5" t="str">
        <f t="shared" si="22"/>
        <v>Hockenheimring</v>
      </c>
      <c r="G1473" s="2" t="s">
        <v>635</v>
      </c>
      <c r="H1473" s="4" t="s">
        <v>636</v>
      </c>
      <c r="I1473" t="s">
        <v>37</v>
      </c>
      <c r="J1473" s="4">
        <v>21</v>
      </c>
      <c r="K1473" s="4" t="s">
        <v>76</v>
      </c>
      <c r="L1473" s="4">
        <v>0</v>
      </c>
      <c r="M1473" s="22">
        <f>IF(Data[[#This Row],[Time]] = "DNF",1,0)</f>
        <v>0</v>
      </c>
      <c r="N1473" s="22">
        <f>IF(Data[[#This Row],[Position]]=1,1,0)</f>
        <v>0</v>
      </c>
      <c r="O1473" s="22">
        <f>IF(Data[[#This Row],[Position]]&lt;4,1,0)</f>
        <v>0</v>
      </c>
    </row>
    <row r="1474" spans="1:15" x14ac:dyDescent="0.3">
      <c r="A1474">
        <v>1472</v>
      </c>
      <c r="B1474">
        <v>1957</v>
      </c>
      <c r="C1474" s="4">
        <v>12</v>
      </c>
      <c r="D1474" s="4">
        <v>21</v>
      </c>
      <c r="E1474" s="4" t="s">
        <v>293</v>
      </c>
      <c r="F1474" s="5" t="str">
        <f t="shared" si="22"/>
        <v>Hockenheimring</v>
      </c>
      <c r="G1474" s="2" t="s">
        <v>482</v>
      </c>
      <c r="H1474" s="4" t="s">
        <v>432</v>
      </c>
      <c r="I1474" t="s">
        <v>683</v>
      </c>
      <c r="J1474" s="4">
        <v>21</v>
      </c>
      <c r="K1474" s="4" t="s">
        <v>76</v>
      </c>
      <c r="L1474" s="4">
        <v>0</v>
      </c>
      <c r="M1474" s="22">
        <f>IF(Data[[#This Row],[Time]] = "DNF",1,0)</f>
        <v>0</v>
      </c>
      <c r="N1474" s="22">
        <f>IF(Data[[#This Row],[Position]]=1,1,0)</f>
        <v>0</v>
      </c>
      <c r="O1474" s="22">
        <f>IF(Data[[#This Row],[Position]]&lt;4,1,0)</f>
        <v>0</v>
      </c>
    </row>
    <row r="1475" spans="1:15" x14ac:dyDescent="0.3">
      <c r="A1475">
        <v>1473</v>
      </c>
      <c r="B1475">
        <v>1957</v>
      </c>
      <c r="C1475" s="4">
        <v>13</v>
      </c>
      <c r="D1475" s="4">
        <v>28</v>
      </c>
      <c r="E1475" s="4" t="s">
        <v>293</v>
      </c>
      <c r="F1475" s="5" t="str">
        <f t="shared" ref="F1475:F1538" si="23" xml:space="preserve">
IF(E1475="abu-dhabi","Yas Marina Circuit",IF(E1475="argentina","Autódromo Juan y Oscar Gálvez",IF(E1475="australia","The Albert Park Circuit",IF(E1475="austria","The Red Bull Ring",IF(E1475="azerbaijan","Baku City Circuit",IF(E1475="bahrain","Bahrain International Circuit",IF(E1475="belgium","Circuit de Spa-Francorchamps",IF(E1475="brazil","Autodromo José Carlos Pace ",IF(E1475="canada","Circuit Gilles-Villeneuve",IF(E1475="china","Shanghai International Circuit",IF(E1475="dallas","State Fair Park",IF(E1475="detroit","Detroit Street Circuit",IF(E1475="france"," Circuit Paul Ricard",IF(E1475="germany","Hockenheimring",IF(E1475="great-britain","Silverstone Circuit",IF(E1475="hungary","Hungaroring",IF(E1475="india","Buddh International Circuit",IF(E1475="indianapolis-500","Indianapolis Motor Speedway",IF(E1475="italy","Monza",IF(E1475="japan","Suzuka Circuit",IF(E1475="las-vegas","Caesars Palace Circuit",IF(E1475="luxembourg","Nürburgring",IF(E1475="malaysia","Sepang International Circuit",IF(E1475="mexico","Autódromo Hermanos Rodríguez",IF(E1475="monaco","Circuit de Monaco",IF(E1475="morocco","morocco",IF(E1475="netherlands","Circuit Zandvoort",IF(AND(E1475="pacific",B1475&gt;=1994,B1475&lt;=1995),"Tanaka International Aida circuit",IF(AND(E1475="pacific",B1475&lt;1994),"Laguna Seca",IF(E1475="pescara","Pescara Circuit",IF(E1475="portugal","Algarve International Circuit",IF(E1475="russia","Sochi Autodrom",IF(E1475="san-marino","Autodromo Internazionale Enzo e Dino Ferrari",IF(E1475="singapore","Marina Bay Street Circuit",IF(E1475="south-africa","Prince George Circuit",IF(E1475="south-korea","Korea International Circuit",IF(E1475="spain","Circuit de Barcelona-Catalunya",IF(E1475="sweden","Scandinavian Raceway",IF(E1475="switzerland","Bremgarten circuit",IF(E1475="turkey","Istanbul Park Circuit",IF(AND(E1475="united-states",B1475=1959),"Sebring",IF(AND(E1475="united-states",B1475&gt;1959,B1475&lt;=1960),"Riverside International Raceway",IF(AND(E1475="united-states",B1475&gt;1960,B1475&lt;=1980),"Watkins Glen",IF(AND(E1475="united-states",B1475&gt;1980,B1475&lt;=1991),"Phoenix Street Circuit",IF(AND(E1475="united-states",B1475&gt;1991,B1475&lt;=2007),"Indianapolis Motor Speedway",IF(AND(E1475="united-states",B1475&gt;2007),"Circuit of The Americas",IF(AND(E1475="europe",B1475=1984),"Nürburgring",IF(AND(E1475="europe",B1475&gt;=1995,B1475&lt;=2007),"Nürburgring",IF(AND(E1475="europe",B1475&gt;=2008,B1475&lt;=2012),"Valencia",IF(AND(E1475="europe",B1475&lt;1984,B1475&gt;1984,B1475&lt;1995),"Brands Hatch/Domington Park","Other Circuit"))))))))))))))))))))))))))))))))))))))))))))))))))</f>
        <v>Hockenheimring</v>
      </c>
      <c r="G1475" s="2" t="s">
        <v>684</v>
      </c>
      <c r="H1475" s="4" t="s">
        <v>685</v>
      </c>
      <c r="I1475" t="s">
        <v>657</v>
      </c>
      <c r="J1475" s="4">
        <v>20</v>
      </c>
      <c r="K1475" s="4" t="s">
        <v>23</v>
      </c>
      <c r="L1475" s="4">
        <v>0</v>
      </c>
      <c r="M1475" s="22">
        <f>IF(Data[[#This Row],[Time]] = "DNF",1,0)</f>
        <v>0</v>
      </c>
      <c r="N1475" s="22">
        <f>IF(Data[[#This Row],[Position]]=1,1,0)</f>
        <v>0</v>
      </c>
      <c r="O1475" s="22">
        <f>IF(Data[[#This Row],[Position]]&lt;4,1,0)</f>
        <v>0</v>
      </c>
    </row>
    <row r="1476" spans="1:15" x14ac:dyDescent="0.3">
      <c r="A1476">
        <v>1474</v>
      </c>
      <c r="B1476">
        <v>1957</v>
      </c>
      <c r="C1476" s="4">
        <v>14</v>
      </c>
      <c r="D1476" s="4">
        <v>27</v>
      </c>
      <c r="E1476" s="4" t="s">
        <v>293</v>
      </c>
      <c r="F1476" s="5" t="str">
        <f t="shared" si="23"/>
        <v>Hockenheimring</v>
      </c>
      <c r="G1476" s="2" t="s">
        <v>686</v>
      </c>
      <c r="H1476" s="4" t="s">
        <v>687</v>
      </c>
      <c r="I1476" t="s">
        <v>683</v>
      </c>
      <c r="J1476" s="4">
        <v>20</v>
      </c>
      <c r="K1476" s="4" t="s">
        <v>23</v>
      </c>
      <c r="L1476" s="4">
        <v>0</v>
      </c>
      <c r="M1476" s="22">
        <f>IF(Data[[#This Row],[Time]] = "DNF",1,0)</f>
        <v>0</v>
      </c>
      <c r="N1476" s="22">
        <f>IF(Data[[#This Row],[Position]]=1,1,0)</f>
        <v>0</v>
      </c>
      <c r="O1476" s="22">
        <f>IF(Data[[#This Row],[Position]]&lt;4,1,0)</f>
        <v>0</v>
      </c>
    </row>
    <row r="1477" spans="1:15" x14ac:dyDescent="0.3">
      <c r="A1477">
        <v>1475</v>
      </c>
      <c r="B1477">
        <v>1957</v>
      </c>
      <c r="C1477" s="4">
        <v>15</v>
      </c>
      <c r="D1477" s="4">
        <v>25</v>
      </c>
      <c r="E1477" s="4" t="s">
        <v>293</v>
      </c>
      <c r="F1477" s="5" t="str">
        <f t="shared" si="23"/>
        <v>Hockenheimring</v>
      </c>
      <c r="G1477" s="2" t="s">
        <v>688</v>
      </c>
      <c r="H1477" s="4" t="s">
        <v>65</v>
      </c>
      <c r="I1477" t="s">
        <v>657</v>
      </c>
      <c r="J1477" s="4">
        <v>17</v>
      </c>
      <c r="K1477" s="4" t="s">
        <v>34</v>
      </c>
      <c r="L1477" s="4">
        <v>0</v>
      </c>
      <c r="M1477" s="22">
        <f>IF(Data[[#This Row],[Time]] = "DNF",1,0)</f>
        <v>0</v>
      </c>
      <c r="N1477" s="22">
        <f>IF(Data[[#This Row],[Position]]=1,1,0)</f>
        <v>0</v>
      </c>
      <c r="O1477" s="22">
        <f>IF(Data[[#This Row],[Position]]&lt;4,1,0)</f>
        <v>0</v>
      </c>
    </row>
    <row r="1478" spans="1:15" x14ac:dyDescent="0.3">
      <c r="A1478">
        <v>1476</v>
      </c>
      <c r="B1478">
        <v>1957</v>
      </c>
      <c r="C1478" s="4" t="s">
        <v>46</v>
      </c>
      <c r="D1478" s="4">
        <v>17</v>
      </c>
      <c r="E1478" s="4" t="s">
        <v>293</v>
      </c>
      <c r="F1478" s="5" t="str">
        <f t="shared" si="23"/>
        <v>Hockenheimring</v>
      </c>
      <c r="G1478" s="2" t="s">
        <v>476</v>
      </c>
      <c r="H1478" s="4" t="s">
        <v>477</v>
      </c>
      <c r="I1478" t="s">
        <v>37</v>
      </c>
      <c r="J1478" s="4">
        <v>14</v>
      </c>
      <c r="K1478" s="4" t="s">
        <v>49</v>
      </c>
      <c r="L1478" s="4">
        <v>0</v>
      </c>
      <c r="M1478" s="22">
        <f>IF(Data[[#This Row],[Time]] = "DNF",1,0)</f>
        <v>1</v>
      </c>
      <c r="N1478" s="22">
        <f>IF(Data[[#This Row],[Position]]=1,1,0)</f>
        <v>0</v>
      </c>
      <c r="O1478" s="22">
        <f>IF(Data[[#This Row],[Position]]&lt;4,1,0)</f>
        <v>0</v>
      </c>
    </row>
    <row r="1479" spans="1:15" x14ac:dyDescent="0.3">
      <c r="A1479">
        <v>1477</v>
      </c>
      <c r="B1479">
        <v>1957</v>
      </c>
      <c r="C1479" s="4" t="s">
        <v>46</v>
      </c>
      <c r="D1479" s="4">
        <v>20</v>
      </c>
      <c r="E1479" s="4" t="s">
        <v>293</v>
      </c>
      <c r="F1479" s="5" t="str">
        <f t="shared" si="23"/>
        <v>Hockenheimring</v>
      </c>
      <c r="G1479" s="2" t="s">
        <v>502</v>
      </c>
      <c r="H1479" s="4" t="s">
        <v>503</v>
      </c>
      <c r="I1479" t="s">
        <v>683</v>
      </c>
      <c r="J1479" s="4">
        <v>13</v>
      </c>
      <c r="K1479" s="4" t="s">
        <v>49</v>
      </c>
      <c r="L1479" s="4">
        <v>0</v>
      </c>
      <c r="M1479" s="22">
        <f>IF(Data[[#This Row],[Time]] = "DNF",1,0)</f>
        <v>1</v>
      </c>
      <c r="N1479" s="22">
        <f>IF(Data[[#This Row],[Position]]=1,1,0)</f>
        <v>0</v>
      </c>
      <c r="O1479" s="22">
        <f>IF(Data[[#This Row],[Position]]&lt;4,1,0)</f>
        <v>0</v>
      </c>
    </row>
    <row r="1480" spans="1:15" x14ac:dyDescent="0.3">
      <c r="A1480">
        <v>1478</v>
      </c>
      <c r="B1480">
        <v>1957</v>
      </c>
      <c r="C1480" s="4" t="s">
        <v>46</v>
      </c>
      <c r="D1480" s="4">
        <v>18</v>
      </c>
      <c r="E1480" s="4" t="s">
        <v>293</v>
      </c>
      <c r="F1480" s="5" t="str">
        <f t="shared" si="23"/>
        <v>Hockenheimring</v>
      </c>
      <c r="G1480" s="2" t="s">
        <v>307</v>
      </c>
      <c r="H1480" s="4" t="s">
        <v>308</v>
      </c>
      <c r="I1480" t="s">
        <v>37</v>
      </c>
      <c r="J1480" s="4">
        <v>11</v>
      </c>
      <c r="K1480" s="4" t="s">
        <v>49</v>
      </c>
      <c r="L1480" s="4">
        <v>0</v>
      </c>
      <c r="M1480" s="22">
        <f>IF(Data[[#This Row],[Time]] = "DNF",1,0)</f>
        <v>1</v>
      </c>
      <c r="N1480" s="22">
        <f>IF(Data[[#This Row],[Position]]=1,1,0)</f>
        <v>0</v>
      </c>
      <c r="O1480" s="22">
        <f>IF(Data[[#This Row],[Position]]&lt;4,1,0)</f>
        <v>0</v>
      </c>
    </row>
    <row r="1481" spans="1:15" x14ac:dyDescent="0.3">
      <c r="A1481">
        <v>1479</v>
      </c>
      <c r="B1481">
        <v>1957</v>
      </c>
      <c r="C1481" s="4" t="s">
        <v>46</v>
      </c>
      <c r="D1481" s="4">
        <v>23</v>
      </c>
      <c r="E1481" s="4" t="s">
        <v>293</v>
      </c>
      <c r="F1481" s="5" t="str">
        <f t="shared" si="23"/>
        <v>Hockenheimring</v>
      </c>
      <c r="G1481" s="2" t="s">
        <v>374</v>
      </c>
      <c r="H1481" s="4" t="s">
        <v>375</v>
      </c>
      <c r="I1481" t="s">
        <v>657</v>
      </c>
      <c r="J1481" s="4">
        <v>11</v>
      </c>
      <c r="K1481" s="4" t="s">
        <v>49</v>
      </c>
      <c r="L1481" s="4">
        <v>0</v>
      </c>
      <c r="M1481" s="22">
        <f>IF(Data[[#This Row],[Time]] = "DNF",1,0)</f>
        <v>1</v>
      </c>
      <c r="N1481" s="22">
        <f>IF(Data[[#This Row],[Position]]=1,1,0)</f>
        <v>0</v>
      </c>
      <c r="O1481" s="22">
        <f>IF(Data[[#This Row],[Position]]&lt;4,1,0)</f>
        <v>0</v>
      </c>
    </row>
    <row r="1482" spans="1:15" x14ac:dyDescent="0.3">
      <c r="A1482">
        <v>1480</v>
      </c>
      <c r="B1482">
        <v>1957</v>
      </c>
      <c r="C1482" s="4" t="s">
        <v>46</v>
      </c>
      <c r="D1482" s="4">
        <v>12</v>
      </c>
      <c r="E1482" s="4" t="s">
        <v>293</v>
      </c>
      <c r="F1482" s="5" t="str">
        <f t="shared" si="23"/>
        <v>Hockenheimring</v>
      </c>
      <c r="G1482" s="2" t="s">
        <v>655</v>
      </c>
      <c r="H1482" s="4" t="s">
        <v>656</v>
      </c>
      <c r="I1482" t="s">
        <v>550</v>
      </c>
      <c r="J1482" s="4">
        <v>10</v>
      </c>
      <c r="K1482" s="4" t="s">
        <v>49</v>
      </c>
      <c r="L1482" s="4">
        <v>0</v>
      </c>
      <c r="M1482" s="22">
        <f>IF(Data[[#This Row],[Time]] = "DNF",1,0)</f>
        <v>1</v>
      </c>
      <c r="N1482" s="22">
        <f>IF(Data[[#This Row],[Position]]=1,1,0)</f>
        <v>0</v>
      </c>
      <c r="O1482" s="22">
        <f>IF(Data[[#This Row],[Position]]&lt;4,1,0)</f>
        <v>0</v>
      </c>
    </row>
    <row r="1483" spans="1:15" x14ac:dyDescent="0.3">
      <c r="A1483">
        <v>1481</v>
      </c>
      <c r="B1483">
        <v>1957</v>
      </c>
      <c r="C1483" s="4" t="s">
        <v>46</v>
      </c>
      <c r="D1483" s="4">
        <v>24</v>
      </c>
      <c r="E1483" s="4" t="s">
        <v>293</v>
      </c>
      <c r="F1483" s="5" t="str">
        <f t="shared" si="23"/>
        <v>Hockenheimring</v>
      </c>
      <c r="G1483" s="2" t="s">
        <v>598</v>
      </c>
      <c r="H1483" s="4" t="s">
        <v>184</v>
      </c>
      <c r="I1483" t="s">
        <v>657</v>
      </c>
      <c r="J1483" s="4">
        <v>6</v>
      </c>
      <c r="K1483" s="4" t="s">
        <v>49</v>
      </c>
      <c r="L1483" s="4">
        <v>0</v>
      </c>
      <c r="M1483" s="22">
        <f>IF(Data[[#This Row],[Time]] = "DNF",1,0)</f>
        <v>1</v>
      </c>
      <c r="N1483" s="22">
        <f>IF(Data[[#This Row],[Position]]=1,1,0)</f>
        <v>0</v>
      </c>
      <c r="O1483" s="22">
        <f>IF(Data[[#This Row],[Position]]&lt;4,1,0)</f>
        <v>0</v>
      </c>
    </row>
    <row r="1484" spans="1:15" x14ac:dyDescent="0.3">
      <c r="A1484">
        <v>1482</v>
      </c>
      <c r="B1484">
        <v>1957</v>
      </c>
      <c r="C1484" s="4" t="s">
        <v>46</v>
      </c>
      <c r="D1484" s="4">
        <v>26</v>
      </c>
      <c r="E1484" s="4" t="s">
        <v>293</v>
      </c>
      <c r="F1484" s="5" t="str">
        <f t="shared" si="23"/>
        <v>Hockenheimring</v>
      </c>
      <c r="G1484" s="2" t="s">
        <v>689</v>
      </c>
      <c r="H1484" s="4" t="s">
        <v>690</v>
      </c>
      <c r="I1484" t="s">
        <v>657</v>
      </c>
      <c r="J1484" s="4">
        <v>4</v>
      </c>
      <c r="K1484" s="4" t="s">
        <v>49</v>
      </c>
      <c r="L1484" s="4">
        <v>0</v>
      </c>
      <c r="M1484" s="22">
        <f>IF(Data[[#This Row],[Time]] = "DNF",1,0)</f>
        <v>1</v>
      </c>
      <c r="N1484" s="22">
        <f>IF(Data[[#This Row],[Position]]=1,1,0)</f>
        <v>0</v>
      </c>
      <c r="O1484" s="22">
        <f>IF(Data[[#This Row],[Position]]&lt;4,1,0)</f>
        <v>0</v>
      </c>
    </row>
    <row r="1485" spans="1:15" x14ac:dyDescent="0.3">
      <c r="A1485">
        <v>1483</v>
      </c>
      <c r="B1485">
        <v>1957</v>
      </c>
      <c r="C1485" s="4" t="s">
        <v>46</v>
      </c>
      <c r="D1485" s="4">
        <v>29</v>
      </c>
      <c r="E1485" s="4" t="s">
        <v>293</v>
      </c>
      <c r="F1485" s="5" t="str">
        <f t="shared" si="23"/>
        <v>Hockenheimring</v>
      </c>
      <c r="G1485" s="2" t="s">
        <v>691</v>
      </c>
      <c r="H1485" s="4" t="s">
        <v>692</v>
      </c>
      <c r="I1485" t="s">
        <v>657</v>
      </c>
      <c r="J1485" s="4">
        <v>3</v>
      </c>
      <c r="K1485" s="4" t="s">
        <v>49</v>
      </c>
      <c r="L1485" s="4">
        <v>0</v>
      </c>
      <c r="M1485" s="22">
        <f>IF(Data[[#This Row],[Time]] = "DNF",1,0)</f>
        <v>1</v>
      </c>
      <c r="N1485" s="22">
        <f>IF(Data[[#This Row],[Position]]=1,1,0)</f>
        <v>0</v>
      </c>
      <c r="O1485" s="22">
        <f>IF(Data[[#This Row],[Position]]&lt;4,1,0)</f>
        <v>0</v>
      </c>
    </row>
    <row r="1486" spans="1:15" x14ac:dyDescent="0.3">
      <c r="A1486">
        <v>1484</v>
      </c>
      <c r="B1486">
        <v>1957</v>
      </c>
      <c r="C1486" s="4" t="s">
        <v>46</v>
      </c>
      <c r="D1486" s="4">
        <v>19</v>
      </c>
      <c r="E1486" s="4" t="s">
        <v>293</v>
      </c>
      <c r="F1486" s="5" t="str">
        <f t="shared" si="23"/>
        <v>Hockenheimring</v>
      </c>
      <c r="G1486" s="2" t="s">
        <v>543</v>
      </c>
      <c r="H1486" s="4" t="s">
        <v>544</v>
      </c>
      <c r="I1486" t="s">
        <v>37</v>
      </c>
      <c r="J1486" s="4">
        <v>1</v>
      </c>
      <c r="K1486" s="4" t="s">
        <v>49</v>
      </c>
      <c r="L1486" s="4">
        <v>0</v>
      </c>
      <c r="M1486" s="22">
        <f>IF(Data[[#This Row],[Time]] = "DNF",1,0)</f>
        <v>1</v>
      </c>
      <c r="N1486" s="22">
        <f>IF(Data[[#This Row],[Position]]=1,1,0)</f>
        <v>0</v>
      </c>
      <c r="O1486" s="22">
        <f>IF(Data[[#This Row],[Position]]&lt;4,1,0)</f>
        <v>0</v>
      </c>
    </row>
    <row r="1487" spans="1:15" x14ac:dyDescent="0.3">
      <c r="A1487">
        <v>1485</v>
      </c>
      <c r="B1487">
        <v>1957</v>
      </c>
      <c r="C1487" s="4">
        <v>1</v>
      </c>
      <c r="D1487" s="4">
        <v>26</v>
      </c>
      <c r="E1487" s="4" t="s">
        <v>693</v>
      </c>
      <c r="F1487" s="5" t="str">
        <f t="shared" si="23"/>
        <v>Pescara Circuit</v>
      </c>
      <c r="G1487" s="2" t="s">
        <v>221</v>
      </c>
      <c r="H1487" s="4" t="s">
        <v>222</v>
      </c>
      <c r="I1487" t="s">
        <v>550</v>
      </c>
      <c r="J1487" s="4">
        <v>18</v>
      </c>
      <c r="K1487" s="6">
        <v>0.12456828703703704</v>
      </c>
      <c r="L1487" s="4">
        <v>9</v>
      </c>
      <c r="M1487" s="22">
        <f>IF(Data[[#This Row],[Time]] = "DNF",1,0)</f>
        <v>0</v>
      </c>
      <c r="N1487" s="22">
        <f>IF(Data[[#This Row],[Position]]=1,1,0)</f>
        <v>1</v>
      </c>
      <c r="O1487" s="22">
        <f>IF(Data[[#This Row],[Position]]&lt;4,1,0)</f>
        <v>1</v>
      </c>
    </row>
    <row r="1488" spans="1:15" x14ac:dyDescent="0.3">
      <c r="A1488">
        <v>1486</v>
      </c>
      <c r="B1488">
        <v>1957</v>
      </c>
      <c r="C1488" s="4">
        <v>2</v>
      </c>
      <c r="D1488" s="4">
        <v>2</v>
      </c>
      <c r="E1488" s="4" t="s">
        <v>693</v>
      </c>
      <c r="F1488" s="5" t="str">
        <f t="shared" si="23"/>
        <v>Pescara Circuit</v>
      </c>
      <c r="G1488" s="2" t="s">
        <v>47</v>
      </c>
      <c r="H1488" s="4" t="s">
        <v>48</v>
      </c>
      <c r="I1488" t="s">
        <v>37</v>
      </c>
      <c r="J1488" s="4">
        <v>18</v>
      </c>
      <c r="K1488" s="4" t="s">
        <v>694</v>
      </c>
      <c r="L1488" s="4">
        <v>6</v>
      </c>
      <c r="M1488" s="22">
        <f>IF(Data[[#This Row],[Time]] = "DNF",1,0)</f>
        <v>0</v>
      </c>
      <c r="N1488" s="22">
        <f>IF(Data[[#This Row],[Position]]=1,1,0)</f>
        <v>0</v>
      </c>
      <c r="O1488" s="22">
        <f>IF(Data[[#This Row],[Position]]&lt;4,1,0)</f>
        <v>1</v>
      </c>
    </row>
    <row r="1489" spans="1:15" x14ac:dyDescent="0.3">
      <c r="A1489">
        <v>1487</v>
      </c>
      <c r="B1489">
        <v>1957</v>
      </c>
      <c r="C1489" s="4">
        <v>3</v>
      </c>
      <c r="D1489" s="4">
        <v>6</v>
      </c>
      <c r="E1489" s="4" t="s">
        <v>693</v>
      </c>
      <c r="F1489" s="5" t="str">
        <f t="shared" si="23"/>
        <v>Pescara Circuit</v>
      </c>
      <c r="G1489" s="2" t="s">
        <v>86</v>
      </c>
      <c r="H1489" s="4" t="s">
        <v>87</v>
      </c>
      <c r="I1489" t="s">
        <v>37</v>
      </c>
      <c r="J1489" s="4">
        <v>18</v>
      </c>
      <c r="K1489" s="4" t="s">
        <v>695</v>
      </c>
      <c r="L1489" s="4">
        <v>4</v>
      </c>
      <c r="M1489" s="22">
        <f>IF(Data[[#This Row],[Time]] = "DNF",1,0)</f>
        <v>0</v>
      </c>
      <c r="N1489" s="22">
        <f>IF(Data[[#This Row],[Position]]=1,1,0)</f>
        <v>0</v>
      </c>
      <c r="O1489" s="22">
        <f>IF(Data[[#This Row],[Position]]&lt;4,1,0)</f>
        <v>1</v>
      </c>
    </row>
    <row r="1490" spans="1:15" x14ac:dyDescent="0.3">
      <c r="A1490">
        <v>1488</v>
      </c>
      <c r="B1490">
        <v>1957</v>
      </c>
      <c r="C1490" s="4">
        <v>4</v>
      </c>
      <c r="D1490" s="4">
        <v>14</v>
      </c>
      <c r="E1490" s="4" t="s">
        <v>693</v>
      </c>
      <c r="F1490" s="5" t="str">
        <f t="shared" si="23"/>
        <v>Pescara Circuit</v>
      </c>
      <c r="G1490" s="2" t="s">
        <v>654</v>
      </c>
      <c r="H1490" s="4" t="s">
        <v>100</v>
      </c>
      <c r="I1490" t="s">
        <v>37</v>
      </c>
      <c r="J1490" s="4">
        <v>18</v>
      </c>
      <c r="K1490" s="4" t="s">
        <v>696</v>
      </c>
      <c r="L1490" s="4">
        <v>3</v>
      </c>
      <c r="M1490" s="22">
        <f>IF(Data[[#This Row],[Time]] = "DNF",1,0)</f>
        <v>0</v>
      </c>
      <c r="N1490" s="22">
        <f>IF(Data[[#This Row],[Position]]=1,1,0)</f>
        <v>0</v>
      </c>
      <c r="O1490" s="22">
        <f>IF(Data[[#This Row],[Position]]&lt;4,1,0)</f>
        <v>0</v>
      </c>
    </row>
    <row r="1491" spans="1:15" x14ac:dyDescent="0.3">
      <c r="A1491">
        <v>1489</v>
      </c>
      <c r="B1491">
        <v>1957</v>
      </c>
      <c r="C1491" s="4">
        <v>5</v>
      </c>
      <c r="D1491" s="4">
        <v>30</v>
      </c>
      <c r="E1491" s="4" t="s">
        <v>693</v>
      </c>
      <c r="F1491" s="5" t="str">
        <f t="shared" si="23"/>
        <v>Pescara Circuit</v>
      </c>
      <c r="G1491" s="2" t="s">
        <v>655</v>
      </c>
      <c r="H1491" s="4" t="s">
        <v>656</v>
      </c>
      <c r="I1491" t="s">
        <v>550</v>
      </c>
      <c r="J1491" s="4">
        <v>17</v>
      </c>
      <c r="K1491" s="4" t="s">
        <v>76</v>
      </c>
      <c r="L1491" s="4">
        <v>2</v>
      </c>
      <c r="M1491" s="22">
        <f>IF(Data[[#This Row],[Time]] = "DNF",1,0)</f>
        <v>0</v>
      </c>
      <c r="N1491" s="22">
        <f>IF(Data[[#This Row],[Position]]=1,1,0)</f>
        <v>0</v>
      </c>
      <c r="O1491" s="22">
        <f>IF(Data[[#This Row],[Position]]&lt;4,1,0)</f>
        <v>0</v>
      </c>
    </row>
    <row r="1492" spans="1:15" x14ac:dyDescent="0.3">
      <c r="A1492">
        <v>1490</v>
      </c>
      <c r="B1492">
        <v>1957</v>
      </c>
      <c r="C1492" s="4">
        <v>6</v>
      </c>
      <c r="D1492" s="4">
        <v>8</v>
      </c>
      <c r="E1492" s="4" t="s">
        <v>693</v>
      </c>
      <c r="F1492" s="5" t="str">
        <f t="shared" si="23"/>
        <v>Pescara Circuit</v>
      </c>
      <c r="G1492" s="2" t="s">
        <v>644</v>
      </c>
      <c r="H1492" s="4" t="s">
        <v>254</v>
      </c>
      <c r="I1492" t="s">
        <v>37</v>
      </c>
      <c r="J1492" s="4">
        <v>17</v>
      </c>
      <c r="K1492" s="4" t="s">
        <v>76</v>
      </c>
      <c r="L1492" s="4">
        <v>0</v>
      </c>
      <c r="M1492" s="22">
        <f>IF(Data[[#This Row],[Time]] = "DNF",1,0)</f>
        <v>0</v>
      </c>
      <c r="N1492" s="22">
        <f>IF(Data[[#This Row],[Position]]=1,1,0)</f>
        <v>0</v>
      </c>
      <c r="O1492" s="22">
        <f>IF(Data[[#This Row],[Position]]&lt;4,1,0)</f>
        <v>0</v>
      </c>
    </row>
    <row r="1493" spans="1:15" x14ac:dyDescent="0.3">
      <c r="A1493">
        <v>1491</v>
      </c>
      <c r="B1493">
        <v>1957</v>
      </c>
      <c r="C1493" s="4">
        <v>7</v>
      </c>
      <c r="D1493" s="4">
        <v>24</v>
      </c>
      <c r="E1493" s="4" t="s">
        <v>693</v>
      </c>
      <c r="F1493" s="5" t="str">
        <f t="shared" si="23"/>
        <v>Pescara Circuit</v>
      </c>
      <c r="G1493" s="2" t="s">
        <v>598</v>
      </c>
      <c r="H1493" s="4" t="s">
        <v>184</v>
      </c>
      <c r="I1493" t="s">
        <v>657</v>
      </c>
      <c r="J1493" s="4">
        <v>15</v>
      </c>
      <c r="K1493" s="4" t="s">
        <v>29</v>
      </c>
      <c r="L1493" s="4">
        <v>0</v>
      </c>
      <c r="M1493" s="22">
        <f>IF(Data[[#This Row],[Time]] = "DNF",1,0)</f>
        <v>0</v>
      </c>
      <c r="N1493" s="22">
        <f>IF(Data[[#This Row],[Position]]=1,1,0)</f>
        <v>0</v>
      </c>
      <c r="O1493" s="22">
        <f>IF(Data[[#This Row],[Position]]&lt;4,1,0)</f>
        <v>0</v>
      </c>
    </row>
    <row r="1494" spans="1:15" x14ac:dyDescent="0.3">
      <c r="A1494">
        <v>1492</v>
      </c>
      <c r="B1494">
        <v>1957</v>
      </c>
      <c r="C1494" s="4" t="s">
        <v>46</v>
      </c>
      <c r="D1494" s="4">
        <v>10</v>
      </c>
      <c r="E1494" s="4" t="s">
        <v>693</v>
      </c>
      <c r="F1494" s="5" t="str">
        <f t="shared" si="23"/>
        <v>Pescara Circuit</v>
      </c>
      <c r="G1494" s="2" t="s">
        <v>307</v>
      </c>
      <c r="H1494" s="4" t="s">
        <v>308</v>
      </c>
      <c r="I1494" t="s">
        <v>37</v>
      </c>
      <c r="J1494" s="4">
        <v>10</v>
      </c>
      <c r="K1494" s="4" t="s">
        <v>49</v>
      </c>
      <c r="L1494" s="4">
        <v>0</v>
      </c>
      <c r="M1494" s="22">
        <f>IF(Data[[#This Row],[Time]] = "DNF",1,0)</f>
        <v>1</v>
      </c>
      <c r="N1494" s="22">
        <f>IF(Data[[#This Row],[Position]]=1,1,0)</f>
        <v>0</v>
      </c>
      <c r="O1494" s="22">
        <f>IF(Data[[#This Row],[Position]]&lt;4,1,0)</f>
        <v>0</v>
      </c>
    </row>
    <row r="1495" spans="1:15" x14ac:dyDescent="0.3">
      <c r="A1495">
        <v>1493</v>
      </c>
      <c r="B1495">
        <v>1957</v>
      </c>
      <c r="C1495" s="4" t="s">
        <v>46</v>
      </c>
      <c r="D1495" s="4">
        <v>20</v>
      </c>
      <c r="E1495" s="4" t="s">
        <v>693</v>
      </c>
      <c r="F1495" s="5" t="str">
        <f t="shared" si="23"/>
        <v>Pescara Circuit</v>
      </c>
      <c r="G1495" s="2" t="s">
        <v>635</v>
      </c>
      <c r="H1495" s="4" t="s">
        <v>636</v>
      </c>
      <c r="I1495" t="s">
        <v>37</v>
      </c>
      <c r="J1495" s="4">
        <v>9</v>
      </c>
      <c r="K1495" s="4" t="s">
        <v>49</v>
      </c>
      <c r="L1495" s="4">
        <v>0</v>
      </c>
      <c r="M1495" s="22">
        <f>IF(Data[[#This Row],[Time]] = "DNF",1,0)</f>
        <v>1</v>
      </c>
      <c r="N1495" s="22">
        <f>IF(Data[[#This Row],[Position]]=1,1,0)</f>
        <v>0</v>
      </c>
      <c r="O1495" s="22">
        <f>IF(Data[[#This Row],[Position]]&lt;4,1,0)</f>
        <v>0</v>
      </c>
    </row>
    <row r="1496" spans="1:15" x14ac:dyDescent="0.3">
      <c r="A1496">
        <v>1494</v>
      </c>
      <c r="B1496">
        <v>1957</v>
      </c>
      <c r="C1496" s="4" t="s">
        <v>46</v>
      </c>
      <c r="D1496" s="4">
        <v>34</v>
      </c>
      <c r="E1496" s="4" t="s">
        <v>693</v>
      </c>
      <c r="F1496" s="5" t="str">
        <f t="shared" si="23"/>
        <v>Pescara Circuit</v>
      </c>
      <c r="G1496" s="2" t="s">
        <v>500</v>
      </c>
      <c r="H1496" s="4" t="s">
        <v>501</v>
      </c>
      <c r="I1496" t="s">
        <v>75</v>
      </c>
      <c r="J1496" s="4">
        <v>9</v>
      </c>
      <c r="K1496" s="4" t="s">
        <v>49</v>
      </c>
      <c r="L1496" s="4">
        <v>0</v>
      </c>
      <c r="M1496" s="22">
        <f>IF(Data[[#This Row],[Time]] = "DNF",1,0)</f>
        <v>1</v>
      </c>
      <c r="N1496" s="22">
        <f>IF(Data[[#This Row],[Position]]=1,1,0)</f>
        <v>0</v>
      </c>
      <c r="O1496" s="22">
        <f>IF(Data[[#This Row],[Position]]&lt;4,1,0)</f>
        <v>0</v>
      </c>
    </row>
    <row r="1497" spans="1:15" x14ac:dyDescent="0.3">
      <c r="A1497">
        <v>1495</v>
      </c>
      <c r="B1497">
        <v>1957</v>
      </c>
      <c r="C1497" s="4" t="s">
        <v>46</v>
      </c>
      <c r="D1497" s="4">
        <v>16</v>
      </c>
      <c r="E1497" s="4" t="s">
        <v>693</v>
      </c>
      <c r="F1497" s="5" t="str">
        <f t="shared" si="23"/>
        <v>Pescara Circuit</v>
      </c>
      <c r="G1497" s="2" t="s">
        <v>646</v>
      </c>
      <c r="H1497" s="4" t="s">
        <v>179</v>
      </c>
      <c r="I1497" t="s">
        <v>37</v>
      </c>
      <c r="J1497" s="4">
        <v>7</v>
      </c>
      <c r="K1497" s="4" t="s">
        <v>49</v>
      </c>
      <c r="L1497" s="4">
        <v>0</v>
      </c>
      <c r="M1497" s="22">
        <f>IF(Data[[#This Row],[Time]] = "DNF",1,0)</f>
        <v>1</v>
      </c>
      <c r="N1497" s="22">
        <f>IF(Data[[#This Row],[Position]]=1,1,0)</f>
        <v>0</v>
      </c>
      <c r="O1497" s="22">
        <f>IF(Data[[#This Row],[Position]]&lt;4,1,0)</f>
        <v>0</v>
      </c>
    </row>
    <row r="1498" spans="1:15" x14ac:dyDescent="0.3">
      <c r="A1498">
        <v>1496</v>
      </c>
      <c r="B1498">
        <v>1957</v>
      </c>
      <c r="C1498" s="4" t="s">
        <v>46</v>
      </c>
      <c r="D1498" s="4">
        <v>4</v>
      </c>
      <c r="E1498" s="4" t="s">
        <v>693</v>
      </c>
      <c r="F1498" s="5" t="str">
        <f t="shared" si="23"/>
        <v>Pescara Circuit</v>
      </c>
      <c r="G1498" s="2" t="s">
        <v>312</v>
      </c>
      <c r="H1498" s="4" t="s">
        <v>313</v>
      </c>
      <c r="I1498" t="s">
        <v>37</v>
      </c>
      <c r="J1498" s="4">
        <v>4</v>
      </c>
      <c r="K1498" s="4" t="s">
        <v>49</v>
      </c>
      <c r="L1498" s="4">
        <v>0</v>
      </c>
      <c r="M1498" s="22">
        <f>IF(Data[[#This Row],[Time]] = "DNF",1,0)</f>
        <v>1</v>
      </c>
      <c r="N1498" s="22">
        <f>IF(Data[[#This Row],[Position]]=1,1,0)</f>
        <v>0</v>
      </c>
      <c r="O1498" s="22">
        <f>IF(Data[[#This Row],[Position]]&lt;4,1,0)</f>
        <v>0</v>
      </c>
    </row>
    <row r="1499" spans="1:15" x14ac:dyDescent="0.3">
      <c r="A1499">
        <v>1497</v>
      </c>
      <c r="B1499">
        <v>1957</v>
      </c>
      <c r="C1499" s="4" t="s">
        <v>46</v>
      </c>
      <c r="D1499" s="4">
        <v>22</v>
      </c>
      <c r="E1499" s="4" t="s">
        <v>693</v>
      </c>
      <c r="F1499" s="5" t="str">
        <f t="shared" si="23"/>
        <v>Pescara Circuit</v>
      </c>
      <c r="G1499" s="2" t="s">
        <v>374</v>
      </c>
      <c r="H1499" s="4" t="s">
        <v>375</v>
      </c>
      <c r="I1499" t="s">
        <v>657</v>
      </c>
      <c r="J1499" s="4">
        <v>3</v>
      </c>
      <c r="K1499" s="4" t="s">
        <v>49</v>
      </c>
      <c r="L1499" s="4">
        <v>0</v>
      </c>
      <c r="M1499" s="22">
        <f>IF(Data[[#This Row],[Time]] = "DNF",1,0)</f>
        <v>1</v>
      </c>
      <c r="N1499" s="22">
        <f>IF(Data[[#This Row],[Position]]=1,1,0)</f>
        <v>0</v>
      </c>
      <c r="O1499" s="22">
        <f>IF(Data[[#This Row],[Position]]&lt;4,1,0)</f>
        <v>0</v>
      </c>
    </row>
    <row r="1500" spans="1:15" x14ac:dyDescent="0.3">
      <c r="A1500">
        <v>1498</v>
      </c>
      <c r="B1500">
        <v>1957</v>
      </c>
      <c r="C1500" s="4" t="s">
        <v>46</v>
      </c>
      <c r="D1500" s="4">
        <v>12</v>
      </c>
      <c r="E1500" s="4" t="s">
        <v>693</v>
      </c>
      <c r="F1500" s="5" t="str">
        <f t="shared" si="23"/>
        <v>Pescara Circuit</v>
      </c>
      <c r="G1500" s="2" t="s">
        <v>610</v>
      </c>
      <c r="H1500" s="4" t="s">
        <v>611</v>
      </c>
      <c r="I1500" t="s">
        <v>37</v>
      </c>
      <c r="J1500" s="4">
        <v>1</v>
      </c>
      <c r="K1500" s="4" t="s">
        <v>49</v>
      </c>
      <c r="L1500" s="4">
        <v>0</v>
      </c>
      <c r="M1500" s="22">
        <f>IF(Data[[#This Row],[Time]] = "DNF",1,0)</f>
        <v>1</v>
      </c>
      <c r="N1500" s="22">
        <f>IF(Data[[#This Row],[Position]]=1,1,0)</f>
        <v>0</v>
      </c>
      <c r="O1500" s="22">
        <f>IF(Data[[#This Row],[Position]]&lt;4,1,0)</f>
        <v>0</v>
      </c>
    </row>
    <row r="1501" spans="1:15" x14ac:dyDescent="0.3">
      <c r="A1501">
        <v>1499</v>
      </c>
      <c r="B1501">
        <v>1957</v>
      </c>
      <c r="C1501" s="4" t="s">
        <v>46</v>
      </c>
      <c r="D1501" s="4">
        <v>18</v>
      </c>
      <c r="E1501" s="4" t="s">
        <v>693</v>
      </c>
      <c r="F1501" s="5" t="str">
        <f t="shared" si="23"/>
        <v>Pescara Circuit</v>
      </c>
      <c r="G1501" s="2" t="s">
        <v>543</v>
      </c>
      <c r="H1501" s="4" t="s">
        <v>544</v>
      </c>
      <c r="I1501" t="s">
        <v>37</v>
      </c>
      <c r="J1501" s="4">
        <v>1</v>
      </c>
      <c r="K1501" s="4" t="s">
        <v>49</v>
      </c>
      <c r="L1501" s="4">
        <v>0</v>
      </c>
      <c r="M1501" s="22">
        <f>IF(Data[[#This Row],[Time]] = "DNF",1,0)</f>
        <v>1</v>
      </c>
      <c r="N1501" s="22">
        <f>IF(Data[[#This Row],[Position]]=1,1,0)</f>
        <v>0</v>
      </c>
      <c r="O1501" s="22">
        <f>IF(Data[[#This Row],[Position]]&lt;4,1,0)</f>
        <v>0</v>
      </c>
    </row>
    <row r="1502" spans="1:15" x14ac:dyDescent="0.3">
      <c r="A1502">
        <v>1500</v>
      </c>
      <c r="B1502">
        <v>1957</v>
      </c>
      <c r="C1502" s="4" t="s">
        <v>46</v>
      </c>
      <c r="D1502" s="4">
        <v>28</v>
      </c>
      <c r="E1502" s="4" t="s">
        <v>693</v>
      </c>
      <c r="F1502" s="5" t="str">
        <f t="shared" si="23"/>
        <v>Pescara Circuit</v>
      </c>
      <c r="G1502" s="2" t="s">
        <v>634</v>
      </c>
      <c r="H1502" s="4" t="s">
        <v>138</v>
      </c>
      <c r="I1502" t="s">
        <v>550</v>
      </c>
      <c r="J1502" s="4">
        <v>1</v>
      </c>
      <c r="K1502" s="4" t="s">
        <v>49</v>
      </c>
      <c r="L1502" s="4">
        <v>0</v>
      </c>
      <c r="M1502" s="22">
        <f>IF(Data[[#This Row],[Time]] = "DNF",1,0)</f>
        <v>1</v>
      </c>
      <c r="N1502" s="22">
        <f>IF(Data[[#This Row],[Position]]=1,1,0)</f>
        <v>0</v>
      </c>
      <c r="O1502" s="22">
        <f>IF(Data[[#This Row],[Position]]&lt;4,1,0)</f>
        <v>0</v>
      </c>
    </row>
    <row r="1503" spans="1:15" x14ac:dyDescent="0.3">
      <c r="A1503">
        <v>1501</v>
      </c>
      <c r="B1503">
        <v>1957</v>
      </c>
      <c r="C1503" s="4">
        <v>1</v>
      </c>
      <c r="D1503" s="4">
        <v>18</v>
      </c>
      <c r="E1503" s="4" t="s">
        <v>199</v>
      </c>
      <c r="F1503" s="5" t="str">
        <f t="shared" si="23"/>
        <v>Monza</v>
      </c>
      <c r="G1503" s="2" t="s">
        <v>221</v>
      </c>
      <c r="H1503" s="4" t="s">
        <v>222</v>
      </c>
      <c r="I1503" t="s">
        <v>550</v>
      </c>
      <c r="J1503" s="4">
        <v>87</v>
      </c>
      <c r="K1503" s="6">
        <v>0.10768402777777779</v>
      </c>
      <c r="L1503" s="4">
        <v>8</v>
      </c>
      <c r="M1503" s="22">
        <f>IF(Data[[#This Row],[Time]] = "DNF",1,0)</f>
        <v>0</v>
      </c>
      <c r="N1503" s="22">
        <f>IF(Data[[#This Row],[Position]]=1,1,0)</f>
        <v>1</v>
      </c>
      <c r="O1503" s="22">
        <f>IF(Data[[#This Row],[Position]]&lt;4,1,0)</f>
        <v>1</v>
      </c>
    </row>
    <row r="1504" spans="1:15" x14ac:dyDescent="0.3">
      <c r="A1504">
        <v>1502</v>
      </c>
      <c r="B1504">
        <v>1957</v>
      </c>
      <c r="C1504" s="4">
        <v>2</v>
      </c>
      <c r="D1504" s="4">
        <v>2</v>
      </c>
      <c r="E1504" s="4" t="s">
        <v>199</v>
      </c>
      <c r="F1504" s="5" t="str">
        <f t="shared" si="23"/>
        <v>Monza</v>
      </c>
      <c r="G1504" s="2" t="s">
        <v>47</v>
      </c>
      <c r="H1504" s="4" t="s">
        <v>48</v>
      </c>
      <c r="I1504" t="s">
        <v>37</v>
      </c>
      <c r="J1504" s="4">
        <v>87</v>
      </c>
      <c r="K1504" s="4" t="s">
        <v>697</v>
      </c>
      <c r="L1504" s="4">
        <v>6</v>
      </c>
      <c r="M1504" s="22">
        <f>IF(Data[[#This Row],[Time]] = "DNF",1,0)</f>
        <v>0</v>
      </c>
      <c r="N1504" s="22">
        <f>IF(Data[[#This Row],[Position]]=1,1,0)</f>
        <v>0</v>
      </c>
      <c r="O1504" s="22">
        <f>IF(Data[[#This Row],[Position]]&lt;4,1,0)</f>
        <v>1</v>
      </c>
    </row>
    <row r="1505" spans="1:15" x14ac:dyDescent="0.3">
      <c r="A1505">
        <v>1503</v>
      </c>
      <c r="B1505">
        <v>1957</v>
      </c>
      <c r="C1505" s="4">
        <v>3</v>
      </c>
      <c r="D1505" s="4">
        <v>36</v>
      </c>
      <c r="E1505" s="4" t="s">
        <v>199</v>
      </c>
      <c r="F1505" s="5" t="str">
        <f t="shared" si="23"/>
        <v>Monza</v>
      </c>
      <c r="G1505" s="2" t="s">
        <v>650</v>
      </c>
      <c r="H1505" s="4" t="s">
        <v>651</v>
      </c>
      <c r="I1505" t="s">
        <v>75</v>
      </c>
      <c r="J1505" s="4">
        <v>85</v>
      </c>
      <c r="K1505" s="4" t="s">
        <v>23</v>
      </c>
      <c r="L1505" s="4">
        <v>4</v>
      </c>
      <c r="M1505" s="22">
        <f>IF(Data[[#This Row],[Time]] = "DNF",1,0)</f>
        <v>0</v>
      </c>
      <c r="N1505" s="22">
        <f>IF(Data[[#This Row],[Position]]=1,1,0)</f>
        <v>0</v>
      </c>
      <c r="O1505" s="22">
        <f>IF(Data[[#This Row],[Position]]&lt;4,1,0)</f>
        <v>1</v>
      </c>
    </row>
    <row r="1506" spans="1:15" x14ac:dyDescent="0.3">
      <c r="A1506">
        <v>1504</v>
      </c>
      <c r="B1506">
        <v>1957</v>
      </c>
      <c r="C1506" s="4">
        <v>4</v>
      </c>
      <c r="D1506" s="4">
        <v>26</v>
      </c>
      <c r="E1506" s="4" t="s">
        <v>199</v>
      </c>
      <c r="F1506" s="5" t="str">
        <f t="shared" si="23"/>
        <v>Monza</v>
      </c>
      <c r="G1506" s="2" t="s">
        <v>654</v>
      </c>
      <c r="H1506" s="4" t="s">
        <v>100</v>
      </c>
      <c r="I1506" t="s">
        <v>37</v>
      </c>
      <c r="J1506" s="4">
        <v>84</v>
      </c>
      <c r="K1506" s="4" t="s">
        <v>29</v>
      </c>
      <c r="L1506" s="4">
        <v>3</v>
      </c>
      <c r="M1506" s="22">
        <f>IF(Data[[#This Row],[Time]] = "DNF",1,0)</f>
        <v>0</v>
      </c>
      <c r="N1506" s="22">
        <f>IF(Data[[#This Row],[Position]]=1,1,0)</f>
        <v>0</v>
      </c>
      <c r="O1506" s="22">
        <f>IF(Data[[#This Row],[Position]]&lt;4,1,0)</f>
        <v>0</v>
      </c>
    </row>
    <row r="1507" spans="1:15" x14ac:dyDescent="0.3">
      <c r="A1507">
        <v>1505</v>
      </c>
      <c r="B1507">
        <v>1957</v>
      </c>
      <c r="C1507" s="4">
        <v>5</v>
      </c>
      <c r="D1507" s="4">
        <v>8</v>
      </c>
      <c r="E1507" s="4" t="s">
        <v>199</v>
      </c>
      <c r="F1507" s="5" t="str">
        <f t="shared" si="23"/>
        <v>Monza</v>
      </c>
      <c r="G1507" s="2" t="s">
        <v>644</v>
      </c>
      <c r="H1507" s="4" t="s">
        <v>254</v>
      </c>
      <c r="I1507" t="s">
        <v>37</v>
      </c>
      <c r="K1507" s="4" t="s">
        <v>41</v>
      </c>
      <c r="L1507" s="4">
        <v>1</v>
      </c>
      <c r="M1507" s="22">
        <f>IF(Data[[#This Row],[Time]] = "DNF",1,0)</f>
        <v>0</v>
      </c>
      <c r="N1507" s="22">
        <f>IF(Data[[#This Row],[Position]]=1,1,0)</f>
        <v>0</v>
      </c>
      <c r="O1507" s="22">
        <f>IF(Data[[#This Row],[Position]]&lt;4,1,0)</f>
        <v>0</v>
      </c>
    </row>
    <row r="1508" spans="1:15" x14ac:dyDescent="0.3">
      <c r="A1508">
        <v>1506</v>
      </c>
      <c r="B1508">
        <v>1957</v>
      </c>
      <c r="C1508" s="4">
        <v>5</v>
      </c>
      <c r="D1508" s="4">
        <v>8</v>
      </c>
      <c r="E1508" s="4" t="s">
        <v>199</v>
      </c>
      <c r="F1508" s="5" t="str">
        <f t="shared" si="23"/>
        <v>Monza</v>
      </c>
      <c r="G1508" s="2" t="s">
        <v>86</v>
      </c>
      <c r="H1508" s="4" t="s">
        <v>87</v>
      </c>
      <c r="I1508" t="s">
        <v>37</v>
      </c>
      <c r="J1508" s="4">
        <v>84</v>
      </c>
      <c r="K1508" s="4" t="s">
        <v>29</v>
      </c>
      <c r="L1508" s="4">
        <v>1</v>
      </c>
      <c r="M1508" s="22">
        <f>IF(Data[[#This Row],[Time]] = "DNF",1,0)</f>
        <v>0</v>
      </c>
      <c r="N1508" s="22">
        <f>IF(Data[[#This Row],[Position]]=1,1,0)</f>
        <v>0</v>
      </c>
      <c r="O1508" s="22">
        <f>IF(Data[[#This Row],[Position]]&lt;4,1,0)</f>
        <v>0</v>
      </c>
    </row>
    <row r="1509" spans="1:15" x14ac:dyDescent="0.3">
      <c r="A1509">
        <v>1507</v>
      </c>
      <c r="B1509">
        <v>1957</v>
      </c>
      <c r="C1509" s="4">
        <v>6</v>
      </c>
      <c r="D1509" s="4">
        <v>34</v>
      </c>
      <c r="E1509" s="4" t="s">
        <v>199</v>
      </c>
      <c r="F1509" s="5" t="str">
        <f t="shared" si="23"/>
        <v>Monza</v>
      </c>
      <c r="G1509" s="2" t="s">
        <v>350</v>
      </c>
      <c r="H1509" s="4" t="s">
        <v>351</v>
      </c>
      <c r="I1509" t="s">
        <v>75</v>
      </c>
      <c r="J1509" s="4">
        <v>83</v>
      </c>
      <c r="K1509" s="4" t="s">
        <v>226</v>
      </c>
      <c r="L1509" s="4">
        <v>0</v>
      </c>
      <c r="M1509" s="22">
        <f>IF(Data[[#This Row],[Time]] = "DNF",1,0)</f>
        <v>0</v>
      </c>
      <c r="N1509" s="22">
        <f>IF(Data[[#This Row],[Position]]=1,1,0)</f>
        <v>0</v>
      </c>
      <c r="O1509" s="22">
        <f>IF(Data[[#This Row],[Position]]&lt;4,1,0)</f>
        <v>0</v>
      </c>
    </row>
    <row r="1510" spans="1:15" x14ac:dyDescent="0.3">
      <c r="A1510">
        <v>1508</v>
      </c>
      <c r="B1510">
        <v>1957</v>
      </c>
      <c r="C1510" s="4">
        <v>7</v>
      </c>
      <c r="D1510" s="4">
        <v>22</v>
      </c>
      <c r="E1510" s="4" t="s">
        <v>199</v>
      </c>
      <c r="F1510" s="5" t="str">
        <f t="shared" si="23"/>
        <v>Monza</v>
      </c>
      <c r="G1510" s="2" t="s">
        <v>634</v>
      </c>
      <c r="H1510" s="4" t="s">
        <v>138</v>
      </c>
      <c r="I1510" t="s">
        <v>550</v>
      </c>
      <c r="J1510" s="4">
        <v>82</v>
      </c>
      <c r="K1510" s="4" t="s">
        <v>34</v>
      </c>
      <c r="L1510" s="4">
        <v>1</v>
      </c>
      <c r="M1510" s="22">
        <f>IF(Data[[#This Row],[Time]] = "DNF",1,0)</f>
        <v>0</v>
      </c>
      <c r="N1510" s="22">
        <f>IF(Data[[#This Row],[Position]]=1,1,0)</f>
        <v>0</v>
      </c>
      <c r="O1510" s="22">
        <f>IF(Data[[#This Row],[Position]]&lt;4,1,0)</f>
        <v>0</v>
      </c>
    </row>
    <row r="1511" spans="1:15" x14ac:dyDescent="0.3">
      <c r="A1511">
        <v>1509</v>
      </c>
      <c r="B1511">
        <v>1957</v>
      </c>
      <c r="C1511" s="4">
        <v>8</v>
      </c>
      <c r="D1511" s="4">
        <v>32</v>
      </c>
      <c r="E1511" s="4" t="s">
        <v>199</v>
      </c>
      <c r="F1511" s="5" t="str">
        <f t="shared" si="23"/>
        <v>Monza</v>
      </c>
      <c r="G1511" s="2" t="s">
        <v>500</v>
      </c>
      <c r="H1511" s="4" t="s">
        <v>501</v>
      </c>
      <c r="I1511" t="s">
        <v>75</v>
      </c>
      <c r="J1511" s="4">
        <v>82</v>
      </c>
      <c r="K1511" s="4" t="s">
        <v>34</v>
      </c>
      <c r="L1511" s="4">
        <v>0</v>
      </c>
      <c r="M1511" s="22">
        <f>IF(Data[[#This Row],[Time]] = "DNF",1,0)</f>
        <v>0</v>
      </c>
      <c r="N1511" s="22">
        <f>IF(Data[[#This Row],[Position]]=1,1,0)</f>
        <v>0</v>
      </c>
      <c r="O1511" s="22">
        <f>IF(Data[[#This Row],[Position]]&lt;4,1,0)</f>
        <v>0</v>
      </c>
    </row>
    <row r="1512" spans="1:15" x14ac:dyDescent="0.3">
      <c r="A1512">
        <v>1510</v>
      </c>
      <c r="B1512">
        <v>1957</v>
      </c>
      <c r="C1512" s="4">
        <v>9</v>
      </c>
      <c r="D1512" s="4">
        <v>10</v>
      </c>
      <c r="E1512" s="4" t="s">
        <v>199</v>
      </c>
      <c r="F1512" s="5" t="str">
        <f t="shared" si="23"/>
        <v>Monza</v>
      </c>
      <c r="G1512" s="2" t="s">
        <v>307</v>
      </c>
      <c r="H1512" s="4" t="s">
        <v>308</v>
      </c>
      <c r="I1512" t="s">
        <v>37</v>
      </c>
      <c r="J1512" s="4">
        <v>81</v>
      </c>
      <c r="K1512" s="4" t="s">
        <v>38</v>
      </c>
      <c r="L1512" s="4">
        <v>0</v>
      </c>
      <c r="M1512" s="22">
        <f>IF(Data[[#This Row],[Time]] = "DNF",1,0)</f>
        <v>0</v>
      </c>
      <c r="N1512" s="22">
        <f>IF(Data[[#This Row],[Position]]=1,1,0)</f>
        <v>0</v>
      </c>
      <c r="O1512" s="22">
        <f>IF(Data[[#This Row],[Position]]&lt;4,1,0)</f>
        <v>0</v>
      </c>
    </row>
    <row r="1513" spans="1:15" x14ac:dyDescent="0.3">
      <c r="A1513">
        <v>1511</v>
      </c>
      <c r="B1513">
        <v>1957</v>
      </c>
      <c r="C1513" s="4">
        <v>10</v>
      </c>
      <c r="D1513" s="4">
        <v>14</v>
      </c>
      <c r="E1513" s="4" t="s">
        <v>199</v>
      </c>
      <c r="F1513" s="5" t="str">
        <f t="shared" si="23"/>
        <v>Monza</v>
      </c>
      <c r="G1513" s="2" t="s">
        <v>543</v>
      </c>
      <c r="H1513" s="4" t="s">
        <v>544</v>
      </c>
      <c r="I1513" t="s">
        <v>37</v>
      </c>
      <c r="J1513" s="4">
        <v>78</v>
      </c>
      <c r="K1513" s="4" t="s">
        <v>289</v>
      </c>
      <c r="L1513" s="4">
        <v>0</v>
      </c>
      <c r="M1513" s="22">
        <f>IF(Data[[#This Row],[Time]] = "DNF",1,0)</f>
        <v>0</v>
      </c>
      <c r="N1513" s="22">
        <f>IF(Data[[#This Row],[Position]]=1,1,0)</f>
        <v>0</v>
      </c>
      <c r="O1513" s="22">
        <f>IF(Data[[#This Row],[Position]]&lt;4,1,0)</f>
        <v>0</v>
      </c>
    </row>
    <row r="1514" spans="1:15" x14ac:dyDescent="0.3">
      <c r="A1514">
        <v>1512</v>
      </c>
      <c r="B1514">
        <v>1957</v>
      </c>
      <c r="C1514" s="4">
        <v>11</v>
      </c>
      <c r="D1514" s="4">
        <v>28</v>
      </c>
      <c r="E1514" s="4" t="s">
        <v>199</v>
      </c>
      <c r="F1514" s="5" t="str">
        <f t="shared" si="23"/>
        <v>Monza</v>
      </c>
      <c r="G1514" s="2" t="s">
        <v>283</v>
      </c>
      <c r="H1514" s="4" t="s">
        <v>284</v>
      </c>
      <c r="I1514" t="s">
        <v>37</v>
      </c>
      <c r="K1514" s="4" t="s">
        <v>41</v>
      </c>
      <c r="L1514" s="4">
        <v>0</v>
      </c>
      <c r="M1514" s="22">
        <f>IF(Data[[#This Row],[Time]] = "DNF",1,0)</f>
        <v>0</v>
      </c>
      <c r="N1514" s="22">
        <f>IF(Data[[#This Row],[Position]]=1,1,0)</f>
        <v>0</v>
      </c>
      <c r="O1514" s="22">
        <f>IF(Data[[#This Row],[Position]]&lt;4,1,0)</f>
        <v>0</v>
      </c>
    </row>
    <row r="1515" spans="1:15" x14ac:dyDescent="0.3">
      <c r="A1515">
        <v>1513</v>
      </c>
      <c r="B1515">
        <v>1957</v>
      </c>
      <c r="C1515" s="4">
        <v>11</v>
      </c>
      <c r="D1515" s="4">
        <v>28</v>
      </c>
      <c r="E1515" s="4" t="s">
        <v>199</v>
      </c>
      <c r="F1515" s="5" t="str">
        <f t="shared" si="23"/>
        <v>Monza</v>
      </c>
      <c r="G1515" s="2" t="s">
        <v>558</v>
      </c>
      <c r="H1515" s="4" t="s">
        <v>559</v>
      </c>
      <c r="I1515" t="s">
        <v>37</v>
      </c>
      <c r="J1515" s="4">
        <v>72</v>
      </c>
      <c r="K1515" s="4" t="s">
        <v>149</v>
      </c>
      <c r="L1515" s="4">
        <v>0</v>
      </c>
      <c r="M1515" s="22">
        <f>IF(Data[[#This Row],[Time]] = "DNF",1,0)</f>
        <v>0</v>
      </c>
      <c r="N1515" s="22">
        <f>IF(Data[[#This Row],[Position]]=1,1,0)</f>
        <v>0</v>
      </c>
      <c r="O1515" s="22">
        <f>IF(Data[[#This Row],[Position]]&lt;4,1,0)</f>
        <v>0</v>
      </c>
    </row>
    <row r="1516" spans="1:15" x14ac:dyDescent="0.3">
      <c r="A1516">
        <v>1514</v>
      </c>
      <c r="B1516">
        <v>1957</v>
      </c>
      <c r="C1516" s="4" t="s">
        <v>46</v>
      </c>
      <c r="D1516" s="4">
        <v>30</v>
      </c>
      <c r="E1516" s="4" t="s">
        <v>199</v>
      </c>
      <c r="F1516" s="5" t="str">
        <f t="shared" si="23"/>
        <v>Monza</v>
      </c>
      <c r="G1516" s="2" t="s">
        <v>323</v>
      </c>
      <c r="H1516" s="4" t="s">
        <v>324</v>
      </c>
      <c r="I1516" t="s">
        <v>75</v>
      </c>
      <c r="J1516" s="4">
        <v>62</v>
      </c>
      <c r="K1516" s="4" t="s">
        <v>49</v>
      </c>
      <c r="L1516" s="4">
        <v>0</v>
      </c>
      <c r="M1516" s="22">
        <f>IF(Data[[#This Row],[Time]] = "DNF",1,0)</f>
        <v>1</v>
      </c>
      <c r="N1516" s="22">
        <f>IF(Data[[#This Row],[Position]]=1,1,0)</f>
        <v>0</v>
      </c>
      <c r="O1516" s="22">
        <f>IF(Data[[#This Row],[Position]]&lt;4,1,0)</f>
        <v>0</v>
      </c>
    </row>
    <row r="1517" spans="1:15" x14ac:dyDescent="0.3">
      <c r="A1517">
        <v>1515</v>
      </c>
      <c r="B1517">
        <v>1957</v>
      </c>
      <c r="C1517" s="4" t="s">
        <v>46</v>
      </c>
      <c r="D1517" s="4">
        <v>6</v>
      </c>
      <c r="E1517" s="4" t="s">
        <v>199</v>
      </c>
      <c r="F1517" s="5" t="str">
        <f t="shared" si="23"/>
        <v>Monza</v>
      </c>
      <c r="G1517" s="2" t="s">
        <v>312</v>
      </c>
      <c r="H1517" s="4" t="s">
        <v>313</v>
      </c>
      <c r="I1517" t="s">
        <v>37</v>
      </c>
      <c r="J1517" s="4">
        <v>50</v>
      </c>
      <c r="K1517" s="4" t="s">
        <v>49</v>
      </c>
      <c r="L1517" s="4">
        <v>0</v>
      </c>
      <c r="M1517" s="22">
        <f>IF(Data[[#This Row],[Time]] = "DNF",1,0)</f>
        <v>1</v>
      </c>
      <c r="N1517" s="22">
        <f>IF(Data[[#This Row],[Position]]=1,1,0)</f>
        <v>0</v>
      </c>
      <c r="O1517" s="22">
        <f>IF(Data[[#This Row],[Position]]&lt;4,1,0)</f>
        <v>0</v>
      </c>
    </row>
    <row r="1518" spans="1:15" x14ac:dyDescent="0.3">
      <c r="A1518">
        <v>1516</v>
      </c>
      <c r="B1518">
        <v>1957</v>
      </c>
      <c r="C1518" s="4" t="s">
        <v>46</v>
      </c>
      <c r="D1518" s="4">
        <v>20</v>
      </c>
      <c r="E1518" s="4" t="s">
        <v>199</v>
      </c>
      <c r="F1518" s="5" t="str">
        <f t="shared" si="23"/>
        <v>Monza</v>
      </c>
      <c r="G1518" s="2" t="s">
        <v>655</v>
      </c>
      <c r="H1518" s="4" t="s">
        <v>656</v>
      </c>
      <c r="I1518" t="s">
        <v>550</v>
      </c>
      <c r="J1518" s="4">
        <v>49</v>
      </c>
      <c r="K1518" s="4" t="s">
        <v>49</v>
      </c>
      <c r="L1518" s="4">
        <v>0</v>
      </c>
      <c r="M1518" s="22">
        <f>IF(Data[[#This Row],[Time]] = "DNF",1,0)</f>
        <v>1</v>
      </c>
      <c r="N1518" s="22">
        <f>IF(Data[[#This Row],[Position]]=1,1,0)</f>
        <v>0</v>
      </c>
      <c r="O1518" s="22">
        <f>IF(Data[[#This Row],[Position]]&lt;4,1,0)</f>
        <v>0</v>
      </c>
    </row>
    <row r="1519" spans="1:15" x14ac:dyDescent="0.3">
      <c r="A1519">
        <v>1517</v>
      </c>
      <c r="B1519">
        <v>1957</v>
      </c>
      <c r="C1519" s="4" t="s">
        <v>46</v>
      </c>
      <c r="D1519" s="4">
        <v>16</v>
      </c>
      <c r="E1519" s="4" t="s">
        <v>199</v>
      </c>
      <c r="F1519" s="5" t="str">
        <f t="shared" si="23"/>
        <v>Monza</v>
      </c>
      <c r="G1519" s="2" t="s">
        <v>635</v>
      </c>
      <c r="H1519" s="4" t="s">
        <v>636</v>
      </c>
      <c r="I1519" t="s">
        <v>37</v>
      </c>
      <c r="J1519" s="4">
        <v>47</v>
      </c>
      <c r="K1519" s="4" t="s">
        <v>49</v>
      </c>
      <c r="L1519" s="4">
        <v>0</v>
      </c>
      <c r="M1519" s="22">
        <f>IF(Data[[#This Row],[Time]] = "DNF",1,0)</f>
        <v>1</v>
      </c>
      <c r="N1519" s="22">
        <f>IF(Data[[#This Row],[Position]]=1,1,0)</f>
        <v>0</v>
      </c>
      <c r="O1519" s="22">
        <f>IF(Data[[#This Row],[Position]]&lt;4,1,0)</f>
        <v>0</v>
      </c>
    </row>
    <row r="1520" spans="1:15" x14ac:dyDescent="0.3">
      <c r="A1520">
        <v>1518</v>
      </c>
      <c r="B1520">
        <v>1957</v>
      </c>
      <c r="C1520" s="4" t="s">
        <v>46</v>
      </c>
      <c r="D1520" s="4">
        <v>4</v>
      </c>
      <c r="E1520" s="4" t="s">
        <v>199</v>
      </c>
      <c r="F1520" s="5" t="str">
        <f t="shared" si="23"/>
        <v>Monza</v>
      </c>
      <c r="G1520" s="2" t="s">
        <v>86</v>
      </c>
      <c r="H1520" s="4" t="s">
        <v>87</v>
      </c>
      <c r="I1520" t="s">
        <v>37</v>
      </c>
      <c r="J1520" s="4">
        <v>34</v>
      </c>
      <c r="K1520" s="4" t="s">
        <v>49</v>
      </c>
      <c r="L1520" s="4">
        <v>0</v>
      </c>
      <c r="M1520" s="22">
        <f>IF(Data[[#This Row],[Time]] = "DNF",1,0)</f>
        <v>1</v>
      </c>
      <c r="N1520" s="22">
        <f>IF(Data[[#This Row],[Position]]=1,1,0)</f>
        <v>0</v>
      </c>
      <c r="O1520" s="22">
        <f>IF(Data[[#This Row],[Position]]&lt;4,1,0)</f>
        <v>0</v>
      </c>
    </row>
    <row r="1521" spans="1:15" x14ac:dyDescent="0.3">
      <c r="A1521">
        <v>1519</v>
      </c>
      <c r="B1521">
        <v>1957</v>
      </c>
      <c r="C1521" s="4" t="s">
        <v>46</v>
      </c>
      <c r="D1521" s="4">
        <v>24</v>
      </c>
      <c r="E1521" s="4" t="s">
        <v>199</v>
      </c>
      <c r="F1521" s="5" t="str">
        <f t="shared" si="23"/>
        <v>Monza</v>
      </c>
      <c r="G1521" s="2" t="s">
        <v>646</v>
      </c>
      <c r="H1521" s="4" t="s">
        <v>179</v>
      </c>
      <c r="I1521" t="s">
        <v>37</v>
      </c>
      <c r="J1521" s="4">
        <v>31</v>
      </c>
      <c r="K1521" s="4" t="s">
        <v>49</v>
      </c>
      <c r="L1521" s="4">
        <v>0</v>
      </c>
      <c r="M1521" s="22">
        <f>IF(Data[[#This Row],[Time]] = "DNF",1,0)</f>
        <v>1</v>
      </c>
      <c r="N1521" s="22">
        <f>IF(Data[[#This Row],[Position]]=1,1,0)</f>
        <v>0</v>
      </c>
      <c r="O1521" s="22">
        <f>IF(Data[[#This Row],[Position]]&lt;4,1,0)</f>
        <v>0</v>
      </c>
    </row>
    <row r="1522" spans="1:15" x14ac:dyDescent="0.3">
      <c r="A1522">
        <v>1520</v>
      </c>
      <c r="B1522">
        <v>1957</v>
      </c>
      <c r="C1522" s="4" t="s">
        <v>46</v>
      </c>
      <c r="D1522" s="4">
        <v>12</v>
      </c>
      <c r="E1522" s="4" t="s">
        <v>199</v>
      </c>
      <c r="F1522" s="5" t="str">
        <f t="shared" si="23"/>
        <v>Monza</v>
      </c>
      <c r="G1522" s="2" t="s">
        <v>610</v>
      </c>
      <c r="H1522" s="4" t="s">
        <v>611</v>
      </c>
      <c r="I1522" t="s">
        <v>37</v>
      </c>
      <c r="J1522" s="4">
        <v>3</v>
      </c>
      <c r="K1522" s="4" t="s">
        <v>49</v>
      </c>
      <c r="L1522" s="4">
        <v>0</v>
      </c>
      <c r="M1522" s="22">
        <f>IF(Data[[#This Row],[Time]] = "DNF",1,0)</f>
        <v>1</v>
      </c>
      <c r="N1522" s="22">
        <f>IF(Data[[#This Row],[Position]]=1,1,0)</f>
        <v>0</v>
      </c>
      <c r="O1522" s="22">
        <f>IF(Data[[#This Row],[Position]]&lt;4,1,0)</f>
        <v>0</v>
      </c>
    </row>
    <row r="1523" spans="1:15" ht="28.8" x14ac:dyDescent="0.3">
      <c r="A1523">
        <v>1521</v>
      </c>
      <c r="B1523">
        <v>1958</v>
      </c>
      <c r="C1523" s="4">
        <v>1</v>
      </c>
      <c r="D1523" s="4">
        <v>14</v>
      </c>
      <c r="E1523" s="4" t="s">
        <v>428</v>
      </c>
      <c r="F1523" s="5" t="str">
        <f t="shared" si="23"/>
        <v>Autódromo Juan y Oscar Gálvez</v>
      </c>
      <c r="G1523" s="2" t="s">
        <v>221</v>
      </c>
      <c r="H1523" s="4" t="s">
        <v>222</v>
      </c>
      <c r="I1523" t="s">
        <v>657</v>
      </c>
      <c r="J1523" s="4">
        <v>80</v>
      </c>
      <c r="K1523" s="6">
        <v>9.691782407407408E-2</v>
      </c>
      <c r="L1523" s="4">
        <v>8</v>
      </c>
      <c r="M1523" s="22">
        <f>IF(Data[[#This Row],[Time]] = "DNF",1,0)</f>
        <v>0</v>
      </c>
      <c r="N1523" s="22">
        <f>IF(Data[[#This Row],[Position]]=1,1,0)</f>
        <v>1</v>
      </c>
      <c r="O1523" s="22">
        <f>IF(Data[[#This Row],[Position]]&lt;4,1,0)</f>
        <v>1</v>
      </c>
    </row>
    <row r="1524" spans="1:15" ht="28.8" x14ac:dyDescent="0.3">
      <c r="A1524">
        <v>1522</v>
      </c>
      <c r="B1524">
        <v>1958</v>
      </c>
      <c r="C1524" s="4">
        <v>2</v>
      </c>
      <c r="D1524" s="4">
        <v>16</v>
      </c>
      <c r="E1524" s="4" t="s">
        <v>428</v>
      </c>
      <c r="F1524" s="5" t="str">
        <f t="shared" si="23"/>
        <v>Autódromo Juan y Oscar Gálvez</v>
      </c>
      <c r="G1524" s="2" t="s">
        <v>500</v>
      </c>
      <c r="H1524" s="4" t="s">
        <v>501</v>
      </c>
      <c r="I1524" t="s">
        <v>75</v>
      </c>
      <c r="J1524" s="4">
        <v>80</v>
      </c>
      <c r="K1524" s="4" t="s">
        <v>698</v>
      </c>
      <c r="L1524" s="4">
        <v>6</v>
      </c>
      <c r="M1524" s="22">
        <f>IF(Data[[#This Row],[Time]] = "DNF",1,0)</f>
        <v>0</v>
      </c>
      <c r="N1524" s="22">
        <f>IF(Data[[#This Row],[Position]]=1,1,0)</f>
        <v>0</v>
      </c>
      <c r="O1524" s="22">
        <f>IF(Data[[#This Row],[Position]]&lt;4,1,0)</f>
        <v>1</v>
      </c>
    </row>
    <row r="1525" spans="1:15" ht="28.8" x14ac:dyDescent="0.3">
      <c r="A1525">
        <v>1523</v>
      </c>
      <c r="B1525">
        <v>1958</v>
      </c>
      <c r="C1525" s="4">
        <v>3</v>
      </c>
      <c r="D1525" s="4">
        <v>20</v>
      </c>
      <c r="E1525" s="4" t="s">
        <v>428</v>
      </c>
      <c r="F1525" s="5" t="str">
        <f t="shared" si="23"/>
        <v>Autódromo Juan y Oscar Gálvez</v>
      </c>
      <c r="G1525" s="2" t="s">
        <v>350</v>
      </c>
      <c r="H1525" s="4" t="s">
        <v>351</v>
      </c>
      <c r="I1525" t="s">
        <v>75</v>
      </c>
      <c r="J1525" s="4">
        <v>80</v>
      </c>
      <c r="K1525" s="4" t="s">
        <v>699</v>
      </c>
      <c r="L1525" s="4">
        <v>4</v>
      </c>
      <c r="M1525" s="22">
        <f>IF(Data[[#This Row],[Time]] = "DNF",1,0)</f>
        <v>0</v>
      </c>
      <c r="N1525" s="22">
        <f>IF(Data[[#This Row],[Position]]=1,1,0)</f>
        <v>0</v>
      </c>
      <c r="O1525" s="22">
        <f>IF(Data[[#This Row],[Position]]&lt;4,1,0)</f>
        <v>1</v>
      </c>
    </row>
    <row r="1526" spans="1:15" ht="28.8" x14ac:dyDescent="0.3">
      <c r="A1526">
        <v>1524</v>
      </c>
      <c r="B1526">
        <v>1958</v>
      </c>
      <c r="C1526" s="4">
        <v>4</v>
      </c>
      <c r="D1526" s="4">
        <v>2</v>
      </c>
      <c r="E1526" s="4" t="s">
        <v>428</v>
      </c>
      <c r="F1526" s="5" t="str">
        <f t="shared" si="23"/>
        <v>Autódromo Juan y Oscar Gálvez</v>
      </c>
      <c r="G1526" s="2" t="s">
        <v>47</v>
      </c>
      <c r="H1526" s="4" t="s">
        <v>48</v>
      </c>
      <c r="I1526" t="s">
        <v>37</v>
      </c>
      <c r="J1526" s="4">
        <v>80</v>
      </c>
      <c r="K1526" s="4" t="s">
        <v>700</v>
      </c>
      <c r="L1526" s="4">
        <v>4</v>
      </c>
      <c r="M1526" s="22">
        <f>IF(Data[[#This Row],[Time]] = "DNF",1,0)</f>
        <v>0</v>
      </c>
      <c r="N1526" s="22">
        <f>IF(Data[[#This Row],[Position]]=1,1,0)</f>
        <v>0</v>
      </c>
      <c r="O1526" s="22">
        <f>IF(Data[[#This Row],[Position]]&lt;4,1,0)</f>
        <v>0</v>
      </c>
    </row>
    <row r="1527" spans="1:15" ht="28.8" x14ac:dyDescent="0.3">
      <c r="A1527">
        <v>1525</v>
      </c>
      <c r="B1527">
        <v>1958</v>
      </c>
      <c r="C1527" s="4">
        <v>5</v>
      </c>
      <c r="D1527" s="4">
        <v>4</v>
      </c>
      <c r="E1527" s="4" t="s">
        <v>428</v>
      </c>
      <c r="F1527" s="5" t="str">
        <f t="shared" si="23"/>
        <v>Autódromo Juan y Oscar Gálvez</v>
      </c>
      <c r="G1527" s="2" t="s">
        <v>312</v>
      </c>
      <c r="H1527" s="4" t="s">
        <v>313</v>
      </c>
      <c r="I1527" t="s">
        <v>37</v>
      </c>
      <c r="J1527" s="4">
        <v>78</v>
      </c>
      <c r="K1527" s="4" t="s">
        <v>23</v>
      </c>
      <c r="L1527" s="4">
        <v>2</v>
      </c>
      <c r="M1527" s="22">
        <f>IF(Data[[#This Row],[Time]] = "DNF",1,0)</f>
        <v>0</v>
      </c>
      <c r="N1527" s="22">
        <f>IF(Data[[#This Row],[Position]]=1,1,0)</f>
        <v>0</v>
      </c>
      <c r="O1527" s="22">
        <f>IF(Data[[#This Row],[Position]]&lt;4,1,0)</f>
        <v>0</v>
      </c>
    </row>
    <row r="1528" spans="1:15" ht="28.8" x14ac:dyDescent="0.3">
      <c r="A1528">
        <v>1526</v>
      </c>
      <c r="B1528">
        <v>1958</v>
      </c>
      <c r="C1528" s="4">
        <v>6</v>
      </c>
      <c r="D1528" s="4">
        <v>8</v>
      </c>
      <c r="E1528" s="4" t="s">
        <v>428</v>
      </c>
      <c r="F1528" s="5" t="str">
        <f t="shared" si="23"/>
        <v>Autódromo Juan y Oscar Gálvez</v>
      </c>
      <c r="G1528" s="2" t="s">
        <v>86</v>
      </c>
      <c r="H1528" s="4" t="s">
        <v>87</v>
      </c>
      <c r="I1528" t="s">
        <v>37</v>
      </c>
      <c r="J1528" s="4">
        <v>77</v>
      </c>
      <c r="K1528" s="4" t="s">
        <v>29</v>
      </c>
      <c r="L1528" s="4">
        <v>0</v>
      </c>
      <c r="M1528" s="22">
        <f>IF(Data[[#This Row],[Time]] = "DNF",1,0)</f>
        <v>0</v>
      </c>
      <c r="N1528" s="22">
        <f>IF(Data[[#This Row],[Position]]=1,1,0)</f>
        <v>0</v>
      </c>
      <c r="O1528" s="22">
        <f>IF(Data[[#This Row],[Position]]&lt;4,1,0)</f>
        <v>0</v>
      </c>
    </row>
    <row r="1529" spans="1:15" ht="28.8" x14ac:dyDescent="0.3">
      <c r="A1529">
        <v>1527</v>
      </c>
      <c r="B1529">
        <v>1958</v>
      </c>
      <c r="C1529" s="4">
        <v>7</v>
      </c>
      <c r="D1529" s="4">
        <v>6</v>
      </c>
      <c r="E1529" s="4" t="s">
        <v>428</v>
      </c>
      <c r="F1529" s="5" t="str">
        <f t="shared" si="23"/>
        <v>Autódromo Juan y Oscar Gálvez</v>
      </c>
      <c r="G1529" s="2" t="s">
        <v>433</v>
      </c>
      <c r="H1529" s="4" t="s">
        <v>434</v>
      </c>
      <c r="I1529" t="s">
        <v>37</v>
      </c>
      <c r="J1529" s="4">
        <v>76</v>
      </c>
      <c r="K1529" s="4" t="s">
        <v>226</v>
      </c>
      <c r="L1529" s="4">
        <v>0</v>
      </c>
      <c r="M1529" s="22">
        <f>IF(Data[[#This Row],[Time]] = "DNF",1,0)</f>
        <v>0</v>
      </c>
      <c r="N1529" s="22">
        <f>IF(Data[[#This Row],[Position]]=1,1,0)</f>
        <v>0</v>
      </c>
      <c r="O1529" s="22">
        <f>IF(Data[[#This Row],[Position]]&lt;4,1,0)</f>
        <v>0</v>
      </c>
    </row>
    <row r="1530" spans="1:15" ht="28.8" x14ac:dyDescent="0.3">
      <c r="A1530">
        <v>1528</v>
      </c>
      <c r="B1530">
        <v>1958</v>
      </c>
      <c r="C1530" s="4">
        <v>8</v>
      </c>
      <c r="D1530" s="4">
        <v>10</v>
      </c>
      <c r="E1530" s="4" t="s">
        <v>428</v>
      </c>
      <c r="F1530" s="5" t="str">
        <f t="shared" si="23"/>
        <v>Autódromo Juan y Oscar Gálvez</v>
      </c>
      <c r="G1530" s="2" t="s">
        <v>307</v>
      </c>
      <c r="H1530" s="4" t="s">
        <v>308</v>
      </c>
      <c r="I1530" t="s">
        <v>37</v>
      </c>
      <c r="J1530" s="4">
        <v>75</v>
      </c>
      <c r="K1530" s="4" t="s">
        <v>34</v>
      </c>
      <c r="L1530" s="4">
        <v>0</v>
      </c>
      <c r="M1530" s="22">
        <f>IF(Data[[#This Row],[Time]] = "DNF",1,0)</f>
        <v>0</v>
      </c>
      <c r="N1530" s="22">
        <f>IF(Data[[#This Row],[Position]]=1,1,0)</f>
        <v>0</v>
      </c>
      <c r="O1530" s="22">
        <f>IF(Data[[#This Row],[Position]]&lt;4,1,0)</f>
        <v>0</v>
      </c>
    </row>
    <row r="1531" spans="1:15" ht="28.8" x14ac:dyDescent="0.3">
      <c r="A1531">
        <v>1529</v>
      </c>
      <c r="B1531">
        <v>1958</v>
      </c>
      <c r="C1531" s="4">
        <v>9</v>
      </c>
      <c r="D1531" s="4">
        <v>12</v>
      </c>
      <c r="E1531" s="4" t="s">
        <v>428</v>
      </c>
      <c r="F1531" s="5" t="str">
        <f t="shared" si="23"/>
        <v>Autódromo Juan y Oscar Gálvez</v>
      </c>
      <c r="G1531" s="2" t="s">
        <v>543</v>
      </c>
      <c r="H1531" s="4" t="s">
        <v>544</v>
      </c>
      <c r="I1531" t="s">
        <v>37</v>
      </c>
      <c r="J1531" s="4">
        <v>71</v>
      </c>
      <c r="K1531" s="4" t="s">
        <v>289</v>
      </c>
      <c r="L1531" s="4">
        <v>0</v>
      </c>
      <c r="M1531" s="22">
        <f>IF(Data[[#This Row],[Time]] = "DNF",1,0)</f>
        <v>0</v>
      </c>
      <c r="N1531" s="22">
        <f>IF(Data[[#This Row],[Position]]=1,1,0)</f>
        <v>0</v>
      </c>
      <c r="O1531" s="22">
        <f>IF(Data[[#This Row],[Position]]&lt;4,1,0)</f>
        <v>0</v>
      </c>
    </row>
    <row r="1532" spans="1:15" ht="28.8" x14ac:dyDescent="0.3">
      <c r="A1532">
        <v>1530</v>
      </c>
      <c r="B1532">
        <v>1958</v>
      </c>
      <c r="C1532" s="4" t="s">
        <v>46</v>
      </c>
      <c r="D1532" s="4">
        <v>18</v>
      </c>
      <c r="E1532" s="4" t="s">
        <v>428</v>
      </c>
      <c r="F1532" s="5" t="str">
        <f t="shared" si="23"/>
        <v>Autódromo Juan y Oscar Gálvez</v>
      </c>
      <c r="G1532" s="2" t="s">
        <v>323</v>
      </c>
      <c r="H1532" s="4" t="s">
        <v>324</v>
      </c>
      <c r="I1532" t="s">
        <v>75</v>
      </c>
      <c r="J1532" s="4">
        <v>0</v>
      </c>
      <c r="K1532" s="4" t="s">
        <v>49</v>
      </c>
      <c r="L1532" s="4">
        <v>0</v>
      </c>
      <c r="M1532" s="22">
        <f>IF(Data[[#This Row],[Time]] = "DNF",1,0)</f>
        <v>1</v>
      </c>
      <c r="N1532" s="22">
        <f>IF(Data[[#This Row],[Position]]=1,1,0)</f>
        <v>0</v>
      </c>
      <c r="O1532" s="22">
        <f>IF(Data[[#This Row],[Position]]&lt;4,1,0)</f>
        <v>0</v>
      </c>
    </row>
    <row r="1533" spans="1:15" x14ac:dyDescent="0.3">
      <c r="A1533">
        <v>1531</v>
      </c>
      <c r="B1533">
        <v>1958</v>
      </c>
      <c r="C1533" s="4">
        <v>1</v>
      </c>
      <c r="D1533" s="4">
        <v>20</v>
      </c>
      <c r="E1533" s="4" t="s">
        <v>72</v>
      </c>
      <c r="F1533" s="5" t="str">
        <f t="shared" si="23"/>
        <v>Circuit de Monaco</v>
      </c>
      <c r="G1533" s="2" t="s">
        <v>89</v>
      </c>
      <c r="H1533" s="4" t="s">
        <v>90</v>
      </c>
      <c r="I1533" t="s">
        <v>657</v>
      </c>
      <c r="J1533" s="4">
        <v>100</v>
      </c>
      <c r="K1533" s="6">
        <v>0.11976736111111112</v>
      </c>
      <c r="L1533" s="4">
        <v>8</v>
      </c>
      <c r="M1533" s="22">
        <f>IF(Data[[#This Row],[Time]] = "DNF",1,0)</f>
        <v>0</v>
      </c>
      <c r="N1533" s="22">
        <f>IF(Data[[#This Row],[Position]]=1,1,0)</f>
        <v>1</v>
      </c>
      <c r="O1533" s="22">
        <f>IF(Data[[#This Row],[Position]]&lt;4,1,0)</f>
        <v>1</v>
      </c>
    </row>
    <row r="1534" spans="1:15" x14ac:dyDescent="0.3">
      <c r="A1534">
        <v>1532</v>
      </c>
      <c r="B1534">
        <v>1958</v>
      </c>
      <c r="C1534" s="4">
        <v>2</v>
      </c>
      <c r="D1534" s="4">
        <v>34</v>
      </c>
      <c r="E1534" s="4" t="s">
        <v>72</v>
      </c>
      <c r="F1534" s="5" t="str">
        <f t="shared" si="23"/>
        <v>Circuit de Monaco</v>
      </c>
      <c r="G1534" s="2" t="s">
        <v>500</v>
      </c>
      <c r="H1534" s="4" t="s">
        <v>501</v>
      </c>
      <c r="I1534" t="s">
        <v>75</v>
      </c>
      <c r="J1534" s="4">
        <v>100</v>
      </c>
      <c r="K1534" s="4" t="s">
        <v>701</v>
      </c>
      <c r="L1534" s="4">
        <v>6</v>
      </c>
      <c r="M1534" s="22">
        <f>IF(Data[[#This Row],[Time]] = "DNF",1,0)</f>
        <v>0</v>
      </c>
      <c r="N1534" s="22">
        <f>IF(Data[[#This Row],[Position]]=1,1,0)</f>
        <v>0</v>
      </c>
      <c r="O1534" s="22">
        <f>IF(Data[[#This Row],[Position]]&lt;4,1,0)</f>
        <v>1</v>
      </c>
    </row>
    <row r="1535" spans="1:15" x14ac:dyDescent="0.3">
      <c r="A1535">
        <v>1533</v>
      </c>
      <c r="B1535">
        <v>1958</v>
      </c>
      <c r="C1535" s="4">
        <v>3</v>
      </c>
      <c r="D1535" s="4">
        <v>36</v>
      </c>
      <c r="E1535" s="4" t="s">
        <v>72</v>
      </c>
      <c r="F1535" s="5" t="str">
        <f t="shared" si="23"/>
        <v>Circuit de Monaco</v>
      </c>
      <c r="G1535" s="2" t="s">
        <v>323</v>
      </c>
      <c r="H1535" s="4" t="s">
        <v>324</v>
      </c>
      <c r="I1535" t="s">
        <v>75</v>
      </c>
      <c r="J1535" s="4">
        <v>100</v>
      </c>
      <c r="K1535" s="4" t="s">
        <v>702</v>
      </c>
      <c r="L1535" s="4">
        <v>4</v>
      </c>
      <c r="M1535" s="22">
        <f>IF(Data[[#This Row],[Time]] = "DNF",1,0)</f>
        <v>0</v>
      </c>
      <c r="N1535" s="22">
        <f>IF(Data[[#This Row],[Position]]=1,1,0)</f>
        <v>0</v>
      </c>
      <c r="O1535" s="22">
        <f>IF(Data[[#This Row],[Position]]&lt;4,1,0)</f>
        <v>1</v>
      </c>
    </row>
    <row r="1536" spans="1:15" x14ac:dyDescent="0.3">
      <c r="A1536">
        <v>1534</v>
      </c>
      <c r="B1536">
        <v>1958</v>
      </c>
      <c r="C1536" s="4">
        <v>4</v>
      </c>
      <c r="D1536" s="4">
        <v>16</v>
      </c>
      <c r="E1536" s="4" t="s">
        <v>72</v>
      </c>
      <c r="F1536" s="5" t="str">
        <f t="shared" si="23"/>
        <v>Circuit de Monaco</v>
      </c>
      <c r="G1536" s="2" t="s">
        <v>598</v>
      </c>
      <c r="H1536" s="4" t="s">
        <v>184</v>
      </c>
      <c r="I1536" t="s">
        <v>657</v>
      </c>
      <c r="J1536" s="4">
        <v>97</v>
      </c>
      <c r="K1536" s="4" t="s">
        <v>29</v>
      </c>
      <c r="L1536" s="4">
        <v>3</v>
      </c>
      <c r="M1536" s="22">
        <f>IF(Data[[#This Row],[Time]] = "DNF",1,0)</f>
        <v>0</v>
      </c>
      <c r="N1536" s="22">
        <f>IF(Data[[#This Row],[Position]]=1,1,0)</f>
        <v>0</v>
      </c>
      <c r="O1536" s="22">
        <f>IF(Data[[#This Row],[Position]]&lt;4,1,0)</f>
        <v>0</v>
      </c>
    </row>
    <row r="1537" spans="1:15" x14ac:dyDescent="0.3">
      <c r="A1537">
        <v>1535</v>
      </c>
      <c r="B1537">
        <v>1958</v>
      </c>
      <c r="C1537" s="4">
        <v>5</v>
      </c>
      <c r="D1537" s="4">
        <v>8</v>
      </c>
      <c r="E1537" s="4" t="s">
        <v>72</v>
      </c>
      <c r="F1537" s="5" t="str">
        <f t="shared" si="23"/>
        <v>Circuit de Monaco</v>
      </c>
      <c r="G1537" s="2" t="s">
        <v>86</v>
      </c>
      <c r="H1537" s="4" t="s">
        <v>87</v>
      </c>
      <c r="I1537" t="s">
        <v>287</v>
      </c>
      <c r="J1537" s="4">
        <v>91</v>
      </c>
      <c r="K1537" s="4" t="s">
        <v>289</v>
      </c>
      <c r="L1537" s="4">
        <v>2</v>
      </c>
      <c r="M1537" s="22">
        <f>IF(Data[[#This Row],[Time]] = "DNF",1,0)</f>
        <v>0</v>
      </c>
      <c r="N1537" s="22">
        <f>IF(Data[[#This Row],[Position]]=1,1,0)</f>
        <v>0</v>
      </c>
      <c r="O1537" s="22">
        <f>IF(Data[[#This Row],[Position]]&lt;4,1,0)</f>
        <v>0</v>
      </c>
    </row>
    <row r="1538" spans="1:15" x14ac:dyDescent="0.3">
      <c r="A1538">
        <v>1536</v>
      </c>
      <c r="B1538">
        <v>1958</v>
      </c>
      <c r="C1538" s="4" t="s">
        <v>46</v>
      </c>
      <c r="D1538" s="4">
        <v>40</v>
      </c>
      <c r="E1538" s="4" t="s">
        <v>72</v>
      </c>
      <c r="F1538" s="5" t="str">
        <f t="shared" si="23"/>
        <v>Circuit de Monaco</v>
      </c>
      <c r="G1538" s="2" t="s">
        <v>650</v>
      </c>
      <c r="H1538" s="4" t="s">
        <v>651</v>
      </c>
      <c r="I1538" t="s">
        <v>75</v>
      </c>
      <c r="J1538" s="4">
        <v>91</v>
      </c>
      <c r="K1538" s="4" t="s">
        <v>49</v>
      </c>
      <c r="L1538" s="4">
        <v>0</v>
      </c>
      <c r="M1538" s="22">
        <f>IF(Data[[#This Row],[Time]] = "DNF",1,0)</f>
        <v>1</v>
      </c>
      <c r="N1538" s="22">
        <f>IF(Data[[#This Row],[Position]]=1,1,0)</f>
        <v>0</v>
      </c>
      <c r="O1538" s="22">
        <f>IF(Data[[#This Row],[Position]]&lt;4,1,0)</f>
        <v>0</v>
      </c>
    </row>
    <row r="1539" spans="1:15" x14ac:dyDescent="0.3">
      <c r="A1539">
        <v>1537</v>
      </c>
      <c r="B1539">
        <v>1958</v>
      </c>
      <c r="C1539" s="4">
        <v>6</v>
      </c>
      <c r="D1539" s="4">
        <v>24</v>
      </c>
      <c r="E1539" s="4" t="s">
        <v>72</v>
      </c>
      <c r="F1539" s="5" t="str">
        <f t="shared" ref="F1539:F1602" si="24" xml:space="preserve">
IF(E1539="abu-dhabi","Yas Marina Circuit",IF(E1539="argentina","Autódromo Juan y Oscar Gálvez",IF(E1539="australia","The Albert Park Circuit",IF(E1539="austria","The Red Bull Ring",IF(E1539="azerbaijan","Baku City Circuit",IF(E1539="bahrain","Bahrain International Circuit",IF(E1539="belgium","Circuit de Spa-Francorchamps",IF(E1539="brazil","Autodromo José Carlos Pace ",IF(E1539="canada","Circuit Gilles-Villeneuve",IF(E1539="china","Shanghai International Circuit",IF(E1539="dallas","State Fair Park",IF(E1539="detroit","Detroit Street Circuit",IF(E1539="france"," Circuit Paul Ricard",IF(E1539="germany","Hockenheimring",IF(E1539="great-britain","Silverstone Circuit",IF(E1539="hungary","Hungaroring",IF(E1539="india","Buddh International Circuit",IF(E1539="indianapolis-500","Indianapolis Motor Speedway",IF(E1539="italy","Monza",IF(E1539="japan","Suzuka Circuit",IF(E1539="las-vegas","Caesars Palace Circuit",IF(E1539="luxembourg","Nürburgring",IF(E1539="malaysia","Sepang International Circuit",IF(E1539="mexico","Autódromo Hermanos Rodríguez",IF(E1539="monaco","Circuit de Monaco",IF(E1539="morocco","morocco",IF(E1539="netherlands","Circuit Zandvoort",IF(AND(E1539="pacific",B1539&gt;=1994,B1539&lt;=1995),"Tanaka International Aida circuit",IF(AND(E1539="pacific",B1539&lt;1994),"Laguna Seca",IF(E1539="pescara","Pescara Circuit",IF(E1539="portugal","Algarve International Circuit",IF(E1539="russia","Sochi Autodrom",IF(E1539="san-marino","Autodromo Internazionale Enzo e Dino Ferrari",IF(E1539="singapore","Marina Bay Street Circuit",IF(E1539="south-africa","Prince George Circuit",IF(E1539="south-korea","Korea International Circuit",IF(E1539="spain","Circuit de Barcelona-Catalunya",IF(E1539="sweden","Scandinavian Raceway",IF(E1539="switzerland","Bremgarten circuit",IF(E1539="turkey","Istanbul Park Circuit",IF(AND(E1539="united-states",B1539=1959),"Sebring",IF(AND(E1539="united-states",B1539&gt;1959,B1539&lt;=1960),"Riverside International Raceway",IF(AND(E1539="united-states",B1539&gt;1960,B1539&lt;=1980),"Watkins Glen",IF(AND(E1539="united-states",B1539&gt;1980,B1539&lt;=1991),"Phoenix Street Circuit",IF(AND(E1539="united-states",B1539&gt;1991,B1539&lt;=2007),"Indianapolis Motor Speedway",IF(AND(E1539="united-states",B1539&gt;2007),"Circuit of The Americas",IF(AND(E1539="europe",B1539=1984),"Nürburgring",IF(AND(E1539="europe",B1539&gt;=1995,B1539&lt;=2007),"Nürburgring",IF(AND(E1539="europe",B1539&gt;=2008,B1539&lt;=2012),"Valencia",IF(AND(E1539="europe",B1539&lt;1984,B1539&gt;1984,B1539&lt;1995),"Brands Hatch/Domington Park","Other Circuit"))))))))))))))))))))))))))))))))))))))))))))))))))</f>
        <v>Circuit de Monaco</v>
      </c>
      <c r="G1539" s="2" t="s">
        <v>703</v>
      </c>
      <c r="H1539" s="4" t="s">
        <v>704</v>
      </c>
      <c r="I1539" t="s">
        <v>705</v>
      </c>
      <c r="J1539" s="4">
        <v>87</v>
      </c>
      <c r="K1539" s="4" t="s">
        <v>53</v>
      </c>
      <c r="L1539" s="4">
        <v>0</v>
      </c>
      <c r="M1539" s="22">
        <f>IF(Data[[#This Row],[Time]] = "DNF",1,0)</f>
        <v>0</v>
      </c>
      <c r="N1539" s="22">
        <f>IF(Data[[#This Row],[Position]]=1,1,0)</f>
        <v>0</v>
      </c>
      <c r="O1539" s="22">
        <f>IF(Data[[#This Row],[Position]]&lt;4,1,0)</f>
        <v>0</v>
      </c>
    </row>
    <row r="1540" spans="1:15" x14ac:dyDescent="0.3">
      <c r="A1540">
        <v>1538</v>
      </c>
      <c r="B1540">
        <v>1958</v>
      </c>
      <c r="C1540" s="4" t="s">
        <v>46</v>
      </c>
      <c r="D1540" s="4">
        <v>58</v>
      </c>
      <c r="E1540" s="4" t="s">
        <v>72</v>
      </c>
      <c r="F1540" s="5" t="str">
        <f t="shared" si="24"/>
        <v>Circuit de Monaco</v>
      </c>
      <c r="G1540" s="2" t="s">
        <v>646</v>
      </c>
      <c r="H1540" s="4" t="s">
        <v>179</v>
      </c>
      <c r="I1540" t="s">
        <v>37</v>
      </c>
      <c r="J1540" s="4">
        <v>71</v>
      </c>
      <c r="K1540" s="4" t="s">
        <v>49</v>
      </c>
      <c r="L1540" s="4">
        <v>0</v>
      </c>
      <c r="M1540" s="22">
        <f>IF(Data[[#This Row],[Time]] = "DNF",1,0)</f>
        <v>1</v>
      </c>
      <c r="N1540" s="22">
        <f>IF(Data[[#This Row],[Position]]=1,1,0)</f>
        <v>0</v>
      </c>
      <c r="O1540" s="22">
        <f>IF(Data[[#This Row],[Position]]&lt;4,1,0)</f>
        <v>0</v>
      </c>
    </row>
    <row r="1541" spans="1:15" x14ac:dyDescent="0.3">
      <c r="A1541">
        <v>1539</v>
      </c>
      <c r="B1541">
        <v>1958</v>
      </c>
      <c r="C1541" s="4" t="s">
        <v>46</v>
      </c>
      <c r="D1541" s="4">
        <v>26</v>
      </c>
      <c r="E1541" s="4" t="s">
        <v>72</v>
      </c>
      <c r="F1541" s="5" t="str">
        <f t="shared" si="24"/>
        <v>Circuit de Monaco</v>
      </c>
      <c r="G1541" s="2" t="s">
        <v>706</v>
      </c>
      <c r="H1541" s="4" t="s">
        <v>707</v>
      </c>
      <c r="I1541" t="s">
        <v>705</v>
      </c>
      <c r="J1541" s="4">
        <v>69</v>
      </c>
      <c r="K1541" s="4" t="s">
        <v>49</v>
      </c>
      <c r="L1541" s="4">
        <v>0</v>
      </c>
      <c r="M1541" s="22">
        <f>IF(Data[[#This Row],[Time]] = "DNF",1,0)</f>
        <v>1</v>
      </c>
      <c r="N1541" s="22">
        <f>IF(Data[[#This Row],[Position]]=1,1,0)</f>
        <v>0</v>
      </c>
      <c r="O1541" s="22">
        <f>IF(Data[[#This Row],[Position]]&lt;4,1,0)</f>
        <v>0</v>
      </c>
    </row>
    <row r="1542" spans="1:15" x14ac:dyDescent="0.3">
      <c r="A1542">
        <v>1540</v>
      </c>
      <c r="B1542">
        <v>1958</v>
      </c>
      <c r="C1542" s="4" t="s">
        <v>46</v>
      </c>
      <c r="D1542" s="4">
        <v>18</v>
      </c>
      <c r="E1542" s="4" t="s">
        <v>72</v>
      </c>
      <c r="F1542" s="5" t="str">
        <f t="shared" si="24"/>
        <v>Circuit de Monaco</v>
      </c>
      <c r="G1542" s="2" t="s">
        <v>374</v>
      </c>
      <c r="H1542" s="4" t="s">
        <v>375</v>
      </c>
      <c r="I1542" t="s">
        <v>657</v>
      </c>
      <c r="J1542" s="4">
        <v>56</v>
      </c>
      <c r="K1542" s="4" t="s">
        <v>49</v>
      </c>
      <c r="L1542" s="4">
        <v>0</v>
      </c>
      <c r="M1542" s="22">
        <f>IF(Data[[#This Row],[Time]] = "DNF",1,0)</f>
        <v>1</v>
      </c>
      <c r="N1542" s="22">
        <f>IF(Data[[#This Row],[Position]]=1,1,0)</f>
        <v>0</v>
      </c>
      <c r="O1542" s="22">
        <f>IF(Data[[#This Row],[Position]]&lt;4,1,0)</f>
        <v>0</v>
      </c>
    </row>
    <row r="1543" spans="1:15" x14ac:dyDescent="0.3">
      <c r="A1543">
        <v>1541</v>
      </c>
      <c r="B1543">
        <v>1958</v>
      </c>
      <c r="C1543" s="4" t="s">
        <v>46</v>
      </c>
      <c r="D1543" s="4">
        <v>38</v>
      </c>
      <c r="E1543" s="4" t="s">
        <v>72</v>
      </c>
      <c r="F1543" s="5" t="str">
        <f t="shared" si="24"/>
        <v>Circuit de Monaco</v>
      </c>
      <c r="G1543" s="2" t="s">
        <v>350</v>
      </c>
      <c r="H1543" s="4" t="s">
        <v>351</v>
      </c>
      <c r="I1543" t="s">
        <v>75</v>
      </c>
      <c r="J1543" s="4">
        <v>47</v>
      </c>
      <c r="K1543" s="4" t="s">
        <v>49</v>
      </c>
      <c r="L1543" s="4">
        <v>1</v>
      </c>
      <c r="M1543" s="22">
        <f>IF(Data[[#This Row],[Time]] = "DNF",1,0)</f>
        <v>1</v>
      </c>
      <c r="N1543" s="22">
        <f>IF(Data[[#This Row],[Position]]=1,1,0)</f>
        <v>0</v>
      </c>
      <c r="O1543" s="22">
        <f>IF(Data[[#This Row],[Position]]&lt;4,1,0)</f>
        <v>0</v>
      </c>
    </row>
    <row r="1544" spans="1:15" x14ac:dyDescent="0.3">
      <c r="A1544">
        <v>1542</v>
      </c>
      <c r="B1544">
        <v>1958</v>
      </c>
      <c r="C1544" s="4" t="s">
        <v>46</v>
      </c>
      <c r="D1544" s="4">
        <v>28</v>
      </c>
      <c r="E1544" s="4" t="s">
        <v>72</v>
      </c>
      <c r="F1544" s="5" t="str">
        <f t="shared" si="24"/>
        <v>Circuit de Monaco</v>
      </c>
      <c r="G1544" s="2" t="s">
        <v>221</v>
      </c>
      <c r="H1544" s="4" t="s">
        <v>222</v>
      </c>
      <c r="I1544" t="s">
        <v>550</v>
      </c>
      <c r="J1544" s="4">
        <v>38</v>
      </c>
      <c r="K1544" s="4" t="s">
        <v>49</v>
      </c>
      <c r="L1544" s="4">
        <v>0</v>
      </c>
      <c r="M1544" s="22">
        <f>IF(Data[[#This Row],[Time]] = "DNF",1,0)</f>
        <v>1</v>
      </c>
      <c r="N1544" s="22">
        <f>IF(Data[[#This Row],[Position]]=1,1,0)</f>
        <v>0</v>
      </c>
      <c r="O1544" s="22">
        <f>IF(Data[[#This Row],[Position]]&lt;4,1,0)</f>
        <v>0</v>
      </c>
    </row>
    <row r="1545" spans="1:15" x14ac:dyDescent="0.3">
      <c r="A1545">
        <v>1543</v>
      </c>
      <c r="B1545">
        <v>1958</v>
      </c>
      <c r="C1545" s="4" t="s">
        <v>46</v>
      </c>
      <c r="D1545" s="4">
        <v>6</v>
      </c>
      <c r="E1545" s="4" t="s">
        <v>72</v>
      </c>
      <c r="F1545" s="5" t="str">
        <f t="shared" si="24"/>
        <v>Circuit de Monaco</v>
      </c>
      <c r="G1545" s="2" t="s">
        <v>312</v>
      </c>
      <c r="H1545" s="4" t="s">
        <v>313</v>
      </c>
      <c r="I1545" t="s">
        <v>287</v>
      </c>
      <c r="J1545" s="4">
        <v>30</v>
      </c>
      <c r="K1545" s="4" t="s">
        <v>49</v>
      </c>
      <c r="L1545" s="4">
        <v>0</v>
      </c>
      <c r="M1545" s="22">
        <f>IF(Data[[#This Row],[Time]] = "DNF",1,0)</f>
        <v>1</v>
      </c>
      <c r="N1545" s="22">
        <f>IF(Data[[#This Row],[Position]]=1,1,0)</f>
        <v>0</v>
      </c>
      <c r="O1545" s="22">
        <f>IF(Data[[#This Row],[Position]]&lt;4,1,0)</f>
        <v>0</v>
      </c>
    </row>
    <row r="1546" spans="1:15" x14ac:dyDescent="0.3">
      <c r="A1546">
        <v>1544</v>
      </c>
      <c r="B1546">
        <v>1958</v>
      </c>
      <c r="C1546" s="4" t="s">
        <v>46</v>
      </c>
      <c r="D1546" s="4">
        <v>46</v>
      </c>
      <c r="E1546" s="4" t="s">
        <v>72</v>
      </c>
      <c r="F1546" s="5" t="str">
        <f t="shared" si="24"/>
        <v>Circuit de Monaco</v>
      </c>
      <c r="G1546" s="2" t="s">
        <v>644</v>
      </c>
      <c r="H1546" s="4" t="s">
        <v>254</v>
      </c>
      <c r="I1546" t="s">
        <v>37</v>
      </c>
      <c r="J1546" s="4">
        <v>27</v>
      </c>
      <c r="K1546" s="4" t="s">
        <v>49</v>
      </c>
      <c r="L1546" s="4">
        <v>0</v>
      </c>
      <c r="M1546" s="22">
        <f>IF(Data[[#This Row],[Time]] = "DNF",1,0)</f>
        <v>1</v>
      </c>
      <c r="N1546" s="22">
        <f>IF(Data[[#This Row],[Position]]=1,1,0)</f>
        <v>0</v>
      </c>
      <c r="O1546" s="22">
        <f>IF(Data[[#This Row],[Position]]&lt;4,1,0)</f>
        <v>0</v>
      </c>
    </row>
    <row r="1547" spans="1:15" x14ac:dyDescent="0.3">
      <c r="A1547">
        <v>1545</v>
      </c>
      <c r="B1547">
        <v>1958</v>
      </c>
      <c r="C1547" s="4" t="s">
        <v>46</v>
      </c>
      <c r="D1547" s="4">
        <v>30</v>
      </c>
      <c r="E1547" s="4" t="s">
        <v>72</v>
      </c>
      <c r="F1547" s="5" t="str">
        <f t="shared" si="24"/>
        <v>Circuit de Monaco</v>
      </c>
      <c r="G1547" s="2" t="s">
        <v>634</v>
      </c>
      <c r="H1547" s="4" t="s">
        <v>138</v>
      </c>
      <c r="I1547" t="s">
        <v>550</v>
      </c>
      <c r="J1547" s="4">
        <v>22</v>
      </c>
      <c r="K1547" s="4" t="s">
        <v>49</v>
      </c>
      <c r="L1547" s="4">
        <v>0</v>
      </c>
      <c r="M1547" s="22">
        <f>IF(Data[[#This Row],[Time]] = "DNF",1,0)</f>
        <v>1</v>
      </c>
      <c r="N1547" s="22">
        <f>IF(Data[[#This Row],[Position]]=1,1,0)</f>
        <v>0</v>
      </c>
      <c r="O1547" s="22">
        <f>IF(Data[[#This Row],[Position]]&lt;4,1,0)</f>
        <v>0</v>
      </c>
    </row>
    <row r="1548" spans="1:15" x14ac:dyDescent="0.3">
      <c r="A1548">
        <v>1546</v>
      </c>
      <c r="B1548">
        <v>1958</v>
      </c>
      <c r="C1548" s="4" t="s">
        <v>46</v>
      </c>
      <c r="D1548" s="4">
        <v>32</v>
      </c>
      <c r="E1548" s="4" t="s">
        <v>72</v>
      </c>
      <c r="F1548" s="5" t="str">
        <f t="shared" si="24"/>
        <v>Circuit de Monaco</v>
      </c>
      <c r="G1548" s="2" t="s">
        <v>655</v>
      </c>
      <c r="H1548" s="4" t="s">
        <v>656</v>
      </c>
      <c r="I1548" t="s">
        <v>550</v>
      </c>
      <c r="J1548" s="4">
        <v>12</v>
      </c>
      <c r="K1548" s="4" t="s">
        <v>49</v>
      </c>
      <c r="L1548" s="4">
        <v>0</v>
      </c>
      <c r="M1548" s="22">
        <f>IF(Data[[#This Row],[Time]] = "DNF",1,0)</f>
        <v>1</v>
      </c>
      <c r="N1548" s="22">
        <f>IF(Data[[#This Row],[Position]]=1,1,0)</f>
        <v>0</v>
      </c>
      <c r="O1548" s="22">
        <f>IF(Data[[#This Row],[Position]]&lt;4,1,0)</f>
        <v>0</v>
      </c>
    </row>
    <row r="1549" spans="1:15" x14ac:dyDescent="0.3">
      <c r="A1549">
        <v>1547</v>
      </c>
      <c r="B1549">
        <v>1958</v>
      </c>
      <c r="C1549" s="4">
        <v>1</v>
      </c>
      <c r="D1549" s="4">
        <v>1</v>
      </c>
      <c r="E1549" s="4" t="s">
        <v>415</v>
      </c>
      <c r="F1549" s="5" t="str">
        <f t="shared" si="24"/>
        <v>Circuit Zandvoort</v>
      </c>
      <c r="G1549" s="2" t="s">
        <v>221</v>
      </c>
      <c r="H1549" s="4" t="s">
        <v>222</v>
      </c>
      <c r="I1549" t="s">
        <v>550</v>
      </c>
      <c r="J1549" s="4">
        <v>75</v>
      </c>
      <c r="K1549" s="6">
        <v>8.6680555555555552E-2</v>
      </c>
      <c r="L1549" s="4">
        <v>9</v>
      </c>
      <c r="M1549" s="22">
        <f>IF(Data[[#This Row],[Time]] = "DNF",1,0)</f>
        <v>0</v>
      </c>
      <c r="N1549" s="22">
        <f>IF(Data[[#This Row],[Position]]=1,1,0)</f>
        <v>1</v>
      </c>
      <c r="O1549" s="22">
        <f>IF(Data[[#This Row],[Position]]&lt;4,1,0)</f>
        <v>1</v>
      </c>
    </row>
    <row r="1550" spans="1:15" x14ac:dyDescent="0.3">
      <c r="A1550">
        <v>1548</v>
      </c>
      <c r="B1550">
        <v>1958</v>
      </c>
      <c r="C1550" s="4">
        <v>2</v>
      </c>
      <c r="D1550" s="4">
        <v>15</v>
      </c>
      <c r="E1550" s="4" t="s">
        <v>415</v>
      </c>
      <c r="F1550" s="5" t="str">
        <f t="shared" si="24"/>
        <v>Circuit Zandvoort</v>
      </c>
      <c r="G1550" s="2" t="s">
        <v>86</v>
      </c>
      <c r="H1550" s="4" t="s">
        <v>87</v>
      </c>
      <c r="I1550" t="s">
        <v>287</v>
      </c>
      <c r="J1550" s="4">
        <v>75</v>
      </c>
      <c r="K1550" s="4" t="s">
        <v>708</v>
      </c>
      <c r="L1550" s="4">
        <v>6</v>
      </c>
      <c r="M1550" s="22">
        <f>IF(Data[[#This Row],[Time]] = "DNF",1,0)</f>
        <v>0</v>
      </c>
      <c r="N1550" s="22">
        <f>IF(Data[[#This Row],[Position]]=1,1,0)</f>
        <v>0</v>
      </c>
      <c r="O1550" s="22">
        <f>IF(Data[[#This Row],[Position]]&lt;4,1,0)</f>
        <v>1</v>
      </c>
    </row>
    <row r="1551" spans="1:15" x14ac:dyDescent="0.3">
      <c r="A1551">
        <v>1549</v>
      </c>
      <c r="B1551">
        <v>1958</v>
      </c>
      <c r="C1551" s="4">
        <v>3</v>
      </c>
      <c r="D1551" s="4">
        <v>14</v>
      </c>
      <c r="E1551" s="4" t="s">
        <v>415</v>
      </c>
      <c r="F1551" s="5" t="str">
        <f t="shared" si="24"/>
        <v>Circuit Zandvoort</v>
      </c>
      <c r="G1551" s="2" t="s">
        <v>312</v>
      </c>
      <c r="H1551" s="4" t="s">
        <v>313</v>
      </c>
      <c r="I1551" t="s">
        <v>287</v>
      </c>
      <c r="J1551" s="4">
        <v>75</v>
      </c>
      <c r="K1551" s="4" t="s">
        <v>709</v>
      </c>
      <c r="L1551" s="4">
        <v>4</v>
      </c>
      <c r="M1551" s="22">
        <f>IF(Data[[#This Row],[Time]] = "DNF",1,0)</f>
        <v>0</v>
      </c>
      <c r="N1551" s="22">
        <f>IF(Data[[#This Row],[Position]]=1,1,0)</f>
        <v>0</v>
      </c>
      <c r="O1551" s="22">
        <f>IF(Data[[#This Row],[Position]]&lt;4,1,0)</f>
        <v>1</v>
      </c>
    </row>
    <row r="1552" spans="1:15" x14ac:dyDescent="0.3">
      <c r="A1552">
        <v>1550</v>
      </c>
      <c r="B1552">
        <v>1958</v>
      </c>
      <c r="C1552" s="4">
        <v>4</v>
      </c>
      <c r="D1552" s="4">
        <v>7</v>
      </c>
      <c r="E1552" s="4" t="s">
        <v>415</v>
      </c>
      <c r="F1552" s="5" t="str">
        <f t="shared" si="24"/>
        <v>Circuit Zandvoort</v>
      </c>
      <c r="G1552" s="2" t="s">
        <v>374</v>
      </c>
      <c r="H1552" s="4" t="s">
        <v>375</v>
      </c>
      <c r="I1552" t="s">
        <v>657</v>
      </c>
      <c r="J1552" s="4">
        <v>74</v>
      </c>
      <c r="K1552" s="4" t="s">
        <v>76</v>
      </c>
      <c r="L1552" s="4">
        <v>3</v>
      </c>
      <c r="M1552" s="22">
        <f>IF(Data[[#This Row],[Time]] = "DNF",1,0)</f>
        <v>0</v>
      </c>
      <c r="N1552" s="22">
        <f>IF(Data[[#This Row],[Position]]=1,1,0)</f>
        <v>0</v>
      </c>
      <c r="O1552" s="22">
        <f>IF(Data[[#This Row],[Position]]&lt;4,1,0)</f>
        <v>0</v>
      </c>
    </row>
    <row r="1553" spans="1:15" x14ac:dyDescent="0.3">
      <c r="A1553">
        <v>1551</v>
      </c>
      <c r="B1553">
        <v>1958</v>
      </c>
      <c r="C1553" s="4">
        <v>5</v>
      </c>
      <c r="D1553" s="4">
        <v>5</v>
      </c>
      <c r="E1553" s="4" t="s">
        <v>415</v>
      </c>
      <c r="F1553" s="5" t="str">
        <f t="shared" si="24"/>
        <v>Circuit Zandvoort</v>
      </c>
      <c r="G1553" s="2" t="s">
        <v>350</v>
      </c>
      <c r="H1553" s="4" t="s">
        <v>351</v>
      </c>
      <c r="I1553" t="s">
        <v>75</v>
      </c>
      <c r="J1553" s="4">
        <v>74</v>
      </c>
      <c r="K1553" s="4" t="s">
        <v>76</v>
      </c>
      <c r="L1553" s="4">
        <v>2</v>
      </c>
      <c r="M1553" s="22">
        <f>IF(Data[[#This Row],[Time]] = "DNF",1,0)</f>
        <v>0</v>
      </c>
      <c r="N1553" s="22">
        <f>IF(Data[[#This Row],[Position]]=1,1,0)</f>
        <v>0</v>
      </c>
      <c r="O1553" s="22">
        <f>IF(Data[[#This Row],[Position]]&lt;4,1,0)</f>
        <v>0</v>
      </c>
    </row>
    <row r="1554" spans="1:15" x14ac:dyDescent="0.3">
      <c r="A1554">
        <v>1552</v>
      </c>
      <c r="B1554">
        <v>1958</v>
      </c>
      <c r="C1554" s="4">
        <v>6</v>
      </c>
      <c r="D1554" s="4">
        <v>17</v>
      </c>
      <c r="E1554" s="4" t="s">
        <v>415</v>
      </c>
      <c r="F1554" s="5" t="str">
        <f t="shared" si="24"/>
        <v>Circuit Zandvoort</v>
      </c>
      <c r="G1554" s="2" t="s">
        <v>703</v>
      </c>
      <c r="H1554" s="4" t="s">
        <v>704</v>
      </c>
      <c r="I1554" t="s">
        <v>705</v>
      </c>
      <c r="J1554" s="4">
        <v>73</v>
      </c>
      <c r="K1554" s="4" t="s">
        <v>23</v>
      </c>
      <c r="L1554" s="4">
        <v>0</v>
      </c>
      <c r="M1554" s="22">
        <f>IF(Data[[#This Row],[Time]] = "DNF",1,0)</f>
        <v>0</v>
      </c>
      <c r="N1554" s="22">
        <f>IF(Data[[#This Row],[Position]]=1,1,0)</f>
        <v>0</v>
      </c>
      <c r="O1554" s="22">
        <f>IF(Data[[#This Row],[Position]]&lt;4,1,0)</f>
        <v>0</v>
      </c>
    </row>
    <row r="1555" spans="1:15" x14ac:dyDescent="0.3">
      <c r="A1555">
        <v>1553</v>
      </c>
      <c r="B1555">
        <v>1958</v>
      </c>
      <c r="C1555" s="4">
        <v>7</v>
      </c>
      <c r="D1555" s="4">
        <v>6</v>
      </c>
      <c r="E1555" s="4" t="s">
        <v>415</v>
      </c>
      <c r="F1555" s="5" t="str">
        <f t="shared" si="24"/>
        <v>Circuit Zandvoort</v>
      </c>
      <c r="G1555" s="2" t="s">
        <v>500</v>
      </c>
      <c r="H1555" s="4" t="s">
        <v>501</v>
      </c>
      <c r="I1555" t="s">
        <v>75</v>
      </c>
      <c r="J1555" s="4">
        <v>73</v>
      </c>
      <c r="K1555" s="4" t="s">
        <v>23</v>
      </c>
      <c r="L1555" s="4">
        <v>0</v>
      </c>
      <c r="M1555" s="22">
        <f>IF(Data[[#This Row],[Time]] = "DNF",1,0)</f>
        <v>0</v>
      </c>
      <c r="N1555" s="22">
        <f>IF(Data[[#This Row],[Position]]=1,1,0)</f>
        <v>0</v>
      </c>
      <c r="O1555" s="22">
        <f>IF(Data[[#This Row],[Position]]&lt;4,1,0)</f>
        <v>0</v>
      </c>
    </row>
    <row r="1556" spans="1:15" x14ac:dyDescent="0.3">
      <c r="A1556">
        <v>1554</v>
      </c>
      <c r="B1556">
        <v>1958</v>
      </c>
      <c r="C1556" s="4">
        <v>8</v>
      </c>
      <c r="D1556" s="4">
        <v>8</v>
      </c>
      <c r="E1556" s="4" t="s">
        <v>415</v>
      </c>
      <c r="F1556" s="5" t="str">
        <f t="shared" si="24"/>
        <v>Circuit Zandvoort</v>
      </c>
      <c r="G1556" s="2" t="s">
        <v>598</v>
      </c>
      <c r="H1556" s="4" t="s">
        <v>184</v>
      </c>
      <c r="I1556" t="s">
        <v>657</v>
      </c>
      <c r="J1556" s="4">
        <v>73</v>
      </c>
      <c r="K1556" s="4" t="s">
        <v>23</v>
      </c>
      <c r="L1556" s="4">
        <v>0</v>
      </c>
      <c r="M1556" s="22">
        <f>IF(Data[[#This Row],[Time]] = "DNF",1,0)</f>
        <v>0</v>
      </c>
      <c r="N1556" s="22">
        <f>IF(Data[[#This Row],[Position]]=1,1,0)</f>
        <v>0</v>
      </c>
      <c r="O1556" s="22">
        <f>IF(Data[[#This Row],[Position]]&lt;4,1,0)</f>
        <v>0</v>
      </c>
    </row>
    <row r="1557" spans="1:15" x14ac:dyDescent="0.3">
      <c r="A1557">
        <v>1555</v>
      </c>
      <c r="B1557">
        <v>1958</v>
      </c>
      <c r="C1557" s="4">
        <v>9</v>
      </c>
      <c r="D1557" s="4">
        <v>9</v>
      </c>
      <c r="E1557" s="4" t="s">
        <v>415</v>
      </c>
      <c r="F1557" s="5" t="str">
        <f t="shared" si="24"/>
        <v>Circuit Zandvoort</v>
      </c>
      <c r="G1557" s="2" t="s">
        <v>89</v>
      </c>
      <c r="H1557" s="4" t="s">
        <v>90</v>
      </c>
      <c r="I1557" t="s">
        <v>657</v>
      </c>
      <c r="J1557" s="4">
        <v>72</v>
      </c>
      <c r="K1557" s="4" t="s">
        <v>29</v>
      </c>
      <c r="L1557" s="4">
        <v>0</v>
      </c>
      <c r="M1557" s="22">
        <f>IF(Data[[#This Row],[Time]] = "DNF",1,0)</f>
        <v>0</v>
      </c>
      <c r="N1557" s="22">
        <f>IF(Data[[#This Row],[Position]]=1,1,0)</f>
        <v>0</v>
      </c>
      <c r="O1557" s="22">
        <f>IF(Data[[#This Row],[Position]]&lt;4,1,0)</f>
        <v>0</v>
      </c>
    </row>
    <row r="1558" spans="1:15" x14ac:dyDescent="0.3">
      <c r="A1558">
        <v>1556</v>
      </c>
      <c r="B1558">
        <v>1958</v>
      </c>
      <c r="C1558" s="4">
        <v>10</v>
      </c>
      <c r="D1558" s="4">
        <v>11</v>
      </c>
      <c r="E1558" s="4" t="s">
        <v>415</v>
      </c>
      <c r="F1558" s="5" t="str">
        <f t="shared" si="24"/>
        <v>Circuit Zandvoort</v>
      </c>
      <c r="G1558" s="2" t="s">
        <v>646</v>
      </c>
      <c r="H1558" s="4" t="s">
        <v>179</v>
      </c>
      <c r="I1558" t="s">
        <v>37</v>
      </c>
      <c r="J1558" s="4">
        <v>71</v>
      </c>
      <c r="K1558" s="4" t="s">
        <v>226</v>
      </c>
      <c r="L1558" s="4">
        <v>0</v>
      </c>
      <c r="M1558" s="22">
        <f>IF(Data[[#This Row],[Time]] = "DNF",1,0)</f>
        <v>0</v>
      </c>
      <c r="N1558" s="22">
        <f>IF(Data[[#This Row],[Position]]=1,1,0)</f>
        <v>0</v>
      </c>
      <c r="O1558" s="22">
        <f>IF(Data[[#This Row],[Position]]&lt;4,1,0)</f>
        <v>0</v>
      </c>
    </row>
    <row r="1559" spans="1:15" x14ac:dyDescent="0.3">
      <c r="A1559">
        <v>1557</v>
      </c>
      <c r="B1559">
        <v>1958</v>
      </c>
      <c r="C1559" s="4">
        <v>11</v>
      </c>
      <c r="D1559" s="4">
        <v>18</v>
      </c>
      <c r="E1559" s="4" t="s">
        <v>415</v>
      </c>
      <c r="F1559" s="5" t="str">
        <f t="shared" si="24"/>
        <v>Circuit Zandvoort</v>
      </c>
      <c r="G1559" s="2" t="s">
        <v>686</v>
      </c>
      <c r="H1559" s="4" t="s">
        <v>687</v>
      </c>
      <c r="I1559" t="s">
        <v>710</v>
      </c>
      <c r="J1559" s="4">
        <v>69</v>
      </c>
      <c r="K1559" s="4" t="s">
        <v>38</v>
      </c>
      <c r="L1559" s="4">
        <v>0</v>
      </c>
      <c r="M1559" s="22">
        <f>IF(Data[[#This Row],[Time]] = "DNF",1,0)</f>
        <v>0</v>
      </c>
      <c r="N1559" s="22">
        <f>IF(Data[[#This Row],[Position]]=1,1,0)</f>
        <v>0</v>
      </c>
      <c r="O1559" s="22">
        <f>IF(Data[[#This Row],[Position]]&lt;4,1,0)</f>
        <v>0</v>
      </c>
    </row>
    <row r="1560" spans="1:15" x14ac:dyDescent="0.3">
      <c r="A1560">
        <v>1558</v>
      </c>
      <c r="B1560">
        <v>1958</v>
      </c>
      <c r="C1560" s="4" t="s">
        <v>46</v>
      </c>
      <c r="D1560" s="4">
        <v>10</v>
      </c>
      <c r="E1560" s="4" t="s">
        <v>415</v>
      </c>
      <c r="F1560" s="5" t="str">
        <f t="shared" si="24"/>
        <v>Circuit Zandvoort</v>
      </c>
      <c r="G1560" s="2" t="s">
        <v>644</v>
      </c>
      <c r="H1560" s="4" t="s">
        <v>254</v>
      </c>
      <c r="I1560" t="s">
        <v>37</v>
      </c>
      <c r="J1560" s="4">
        <v>51</v>
      </c>
      <c r="K1560" s="4" t="s">
        <v>49</v>
      </c>
      <c r="L1560" s="4">
        <v>0</v>
      </c>
      <c r="M1560" s="22">
        <f>IF(Data[[#This Row],[Time]] = "DNF",1,0)</f>
        <v>1</v>
      </c>
      <c r="N1560" s="22">
        <f>IF(Data[[#This Row],[Position]]=1,1,0)</f>
        <v>0</v>
      </c>
      <c r="O1560" s="22">
        <f>IF(Data[[#This Row],[Position]]&lt;4,1,0)</f>
        <v>0</v>
      </c>
    </row>
    <row r="1561" spans="1:15" x14ac:dyDescent="0.3">
      <c r="A1561">
        <v>1559</v>
      </c>
      <c r="B1561">
        <v>1958</v>
      </c>
      <c r="C1561" s="4" t="s">
        <v>46</v>
      </c>
      <c r="D1561" s="4">
        <v>3</v>
      </c>
      <c r="E1561" s="4" t="s">
        <v>415</v>
      </c>
      <c r="F1561" s="5" t="str">
        <f t="shared" si="24"/>
        <v>Circuit Zandvoort</v>
      </c>
      <c r="G1561" s="2" t="s">
        <v>655</v>
      </c>
      <c r="H1561" s="4" t="s">
        <v>656</v>
      </c>
      <c r="I1561" t="s">
        <v>550</v>
      </c>
      <c r="J1561" s="4">
        <v>45</v>
      </c>
      <c r="K1561" s="4" t="s">
        <v>49</v>
      </c>
      <c r="L1561" s="4">
        <v>0</v>
      </c>
      <c r="M1561" s="22">
        <f>IF(Data[[#This Row],[Time]] = "DNF",1,0)</f>
        <v>1</v>
      </c>
      <c r="N1561" s="22">
        <f>IF(Data[[#This Row],[Position]]=1,1,0)</f>
        <v>0</v>
      </c>
      <c r="O1561" s="22">
        <f>IF(Data[[#This Row],[Position]]&lt;4,1,0)</f>
        <v>0</v>
      </c>
    </row>
    <row r="1562" spans="1:15" x14ac:dyDescent="0.3">
      <c r="A1562">
        <v>1560</v>
      </c>
      <c r="B1562">
        <v>1958</v>
      </c>
      <c r="C1562" s="4" t="s">
        <v>46</v>
      </c>
      <c r="D1562" s="4">
        <v>16</v>
      </c>
      <c r="E1562" s="4" t="s">
        <v>415</v>
      </c>
      <c r="F1562" s="5" t="str">
        <f t="shared" si="24"/>
        <v>Circuit Zandvoort</v>
      </c>
      <c r="G1562" s="2" t="s">
        <v>706</v>
      </c>
      <c r="H1562" s="4" t="s">
        <v>707</v>
      </c>
      <c r="I1562" t="s">
        <v>705</v>
      </c>
      <c r="J1562" s="4">
        <v>41</v>
      </c>
      <c r="K1562" s="4" t="s">
        <v>49</v>
      </c>
      <c r="L1562" s="4">
        <v>0</v>
      </c>
      <c r="M1562" s="22">
        <f>IF(Data[[#This Row],[Time]] = "DNF",1,0)</f>
        <v>1</v>
      </c>
      <c r="N1562" s="22">
        <f>IF(Data[[#This Row],[Position]]=1,1,0)</f>
        <v>0</v>
      </c>
      <c r="O1562" s="22">
        <f>IF(Data[[#This Row],[Position]]&lt;4,1,0)</f>
        <v>0</v>
      </c>
    </row>
    <row r="1563" spans="1:15" x14ac:dyDescent="0.3">
      <c r="A1563">
        <v>1561</v>
      </c>
      <c r="B1563">
        <v>1958</v>
      </c>
      <c r="C1563" s="4" t="s">
        <v>46</v>
      </c>
      <c r="D1563" s="4">
        <v>4</v>
      </c>
      <c r="E1563" s="4" t="s">
        <v>415</v>
      </c>
      <c r="F1563" s="5" t="str">
        <f t="shared" si="24"/>
        <v>Circuit Zandvoort</v>
      </c>
      <c r="G1563" s="2" t="s">
        <v>323</v>
      </c>
      <c r="H1563" s="4" t="s">
        <v>324</v>
      </c>
      <c r="I1563" t="s">
        <v>75</v>
      </c>
      <c r="J1563" s="4">
        <v>32</v>
      </c>
      <c r="K1563" s="4" t="s">
        <v>49</v>
      </c>
      <c r="L1563" s="4">
        <v>0</v>
      </c>
      <c r="M1563" s="22">
        <f>IF(Data[[#This Row],[Time]] = "DNF",1,0)</f>
        <v>1</v>
      </c>
      <c r="N1563" s="22">
        <f>IF(Data[[#This Row],[Position]]=1,1,0)</f>
        <v>0</v>
      </c>
      <c r="O1563" s="22">
        <f>IF(Data[[#This Row],[Position]]&lt;4,1,0)</f>
        <v>0</v>
      </c>
    </row>
    <row r="1564" spans="1:15" x14ac:dyDescent="0.3">
      <c r="A1564">
        <v>1562</v>
      </c>
      <c r="B1564">
        <v>1958</v>
      </c>
      <c r="C1564" s="4" t="s">
        <v>46</v>
      </c>
      <c r="D1564" s="4">
        <v>12</v>
      </c>
      <c r="E1564" s="4" t="s">
        <v>415</v>
      </c>
      <c r="F1564" s="5" t="str">
        <f t="shared" si="24"/>
        <v>Circuit Zandvoort</v>
      </c>
      <c r="G1564" s="2" t="s">
        <v>654</v>
      </c>
      <c r="H1564" s="4" t="s">
        <v>100</v>
      </c>
      <c r="I1564" t="s">
        <v>37</v>
      </c>
      <c r="J1564" s="4">
        <v>16</v>
      </c>
      <c r="K1564" s="4" t="s">
        <v>49</v>
      </c>
      <c r="L1564" s="4">
        <v>0</v>
      </c>
      <c r="M1564" s="22">
        <f>IF(Data[[#This Row],[Time]] = "DNF",1,0)</f>
        <v>1</v>
      </c>
      <c r="N1564" s="22">
        <f>IF(Data[[#This Row],[Position]]=1,1,0)</f>
        <v>0</v>
      </c>
      <c r="O1564" s="22">
        <f>IF(Data[[#This Row],[Position]]&lt;4,1,0)</f>
        <v>0</v>
      </c>
    </row>
    <row r="1565" spans="1:15" x14ac:dyDescent="0.3">
      <c r="A1565">
        <v>1563</v>
      </c>
      <c r="B1565">
        <v>1958</v>
      </c>
      <c r="C1565" s="4" t="s">
        <v>46</v>
      </c>
      <c r="D1565" s="4">
        <v>2</v>
      </c>
      <c r="E1565" s="4" t="s">
        <v>415</v>
      </c>
      <c r="F1565" s="5" t="str">
        <f t="shared" si="24"/>
        <v>Circuit Zandvoort</v>
      </c>
      <c r="G1565" s="2" t="s">
        <v>634</v>
      </c>
      <c r="H1565" s="4" t="s">
        <v>138</v>
      </c>
      <c r="I1565" t="s">
        <v>550</v>
      </c>
      <c r="J1565" s="4">
        <v>13</v>
      </c>
      <c r="K1565" s="4" t="s">
        <v>49</v>
      </c>
      <c r="L1565" s="4">
        <v>0</v>
      </c>
      <c r="M1565" s="22">
        <f>IF(Data[[#This Row],[Time]] = "DNF",1,0)</f>
        <v>1</v>
      </c>
      <c r="N1565" s="22">
        <f>IF(Data[[#This Row],[Position]]=1,1,0)</f>
        <v>0</v>
      </c>
      <c r="O1565" s="22">
        <f>IF(Data[[#This Row],[Position]]&lt;4,1,0)</f>
        <v>0</v>
      </c>
    </row>
    <row r="1566" spans="1:15" ht="28.8" x14ac:dyDescent="0.3">
      <c r="A1566">
        <v>1564</v>
      </c>
      <c r="B1566">
        <v>1958</v>
      </c>
      <c r="C1566" s="4">
        <v>1</v>
      </c>
      <c r="D1566" s="4">
        <v>1</v>
      </c>
      <c r="E1566" s="4" t="s">
        <v>92</v>
      </c>
      <c r="F1566" s="5" t="str">
        <f xml:space="preserve">
IF(E1566="abu-dhabi","Yas Marina Circuit",IF(E1566="argentina","Autódromo Juan y Oscar Gálvez",IF(E1566="australia","The Albert Park Circuit",IF(E1566="austria","The Red Bull Ring",IF(E1566="azerbaijan","Baku City Circuit",IF(E1566="bahrain","Bahrain International Circuit",IF(E1566="belgium","Circuit de Spa-Francorchamps",IF(E1566="brazil","Autodromo José Carlos Pace ",IF(E1566="canada","Circuit Gilles-Villeneuve",IF(E1566="china","Shanghai International Circuit",IF(E1566="dallas","State Fair Park",IF(E1566="detroit","Detroit Street Circuit",IF(E1566="france"," Circuit Paul Ricard",IF(E1566="germany","Hockenheimring",IF(E1566="great-britain","Silverstone Circuit",IF(E1566="hungary","Hungaroring",IF(E1566="india","Buddh International Circuit",IF(E1566="indianapolis-500","Indianapolis Motor Speedway",IF(E1566="italy","Monza",IF(E1566="japan","Suzuka Circuit",IF(E1566="las-vegas","Caesars Palace Circuit",IF(E1566="luxembourg","Nürburgring",IF(E1566="malaysia","Sepang International Circuit",IF(E1566="mexico","Autódromo Hermanos Rodríguez",IF(E1566="monaco","Circuit de Monaco",IF(E1566="morocco","morocco",IF(E1566="netherlands","Circuit Zandvoort",IF(AND(E1566="pacific",B1566&gt;=1994,B1566&lt;=1995),"Tanaka International Aida circuit",IF(AND(E1566="pacific",B1566&lt;1994),"Laguna Seca",IF(E1566="pescara","Pescara Circuit",IF(E1566="portugal","Algarve International Circuit",IF(E1566="russia","Sochi Autodrom",IF(E1566="san-marino","Autodromo Internazionale Enzo e Dino Ferrari",IF(E1566="singapore","Marina Bay Street Circuit",IF(E1566="south-africa","Prince George Circuit",IF(E1566="south-korea","Korea International Circuit",IF(E1566="spain","Circuit de Barcelona-Catalunya",IF(E1566="sweden","Scandinavian Raceway",IF(E1566="switzerland","Bremgarten circuit",IF(E1566="turkey","Istanbul Park Circuit",IF(AND(E1566="united-states",B1566=1959),"Sebring",IF(AND(E1566="united-states",B1566&gt;1959,B1566&lt;=1960),"Riverside International Raceway",IF(AND(E1566="united-states",B1566&gt;1960,B1566&lt;=1980),"Watkins Glen",IF(AND(E1566="united-states",B1566&gt;1980,B1566&lt;=1991),"Phoenix Street Circuit",IF(AND(E1566="united-states",B1566&gt;1991,B1566&lt;=2007),"Indianapolis Motor Speedway",IF(AND(E1566="united-states",B1566&gt;2007),"Circuit of The Americas",IF(AND(E1566="europe",B1566=1984),"Nürburgring",IF(AND(E1566="europe",B1566&gt;=1995,B1566&lt;=2007),"Nürburgring",IF(AND(E1566="europe",B1566&gt;=2008,B1566&lt;=2012),"Valencia",IF(AND(E1566="europe",B1566&lt;1984,B1566&gt;1984,B1566&lt;1995),"Brands Hatch/Domington Park","Other Circuit"))))))))))))))))))))))))))))))))))))))))))))))))))</f>
        <v>Indianapolis Motor Speedway</v>
      </c>
      <c r="G1566" s="2" t="s">
        <v>334</v>
      </c>
      <c r="H1566" s="4" t="s">
        <v>335</v>
      </c>
      <c r="I1566" t="s">
        <v>576</v>
      </c>
      <c r="J1566" s="4">
        <v>200</v>
      </c>
      <c r="K1566" s="6">
        <v>0.15571527777777777</v>
      </c>
      <c r="L1566" s="4">
        <v>8</v>
      </c>
      <c r="M1566" s="22">
        <f>IF(Data[[#This Row],[Time]] = "DNF",1,0)</f>
        <v>0</v>
      </c>
      <c r="N1566" s="22">
        <f>IF(Data[[#This Row],[Position]]=1,1,0)</f>
        <v>1</v>
      </c>
      <c r="O1566" s="22">
        <f>IF(Data[[#This Row],[Position]]&lt;4,1,0)</f>
        <v>1</v>
      </c>
    </row>
    <row r="1567" spans="1:15" ht="28.8" x14ac:dyDescent="0.3">
      <c r="A1567">
        <v>1565</v>
      </c>
      <c r="B1567">
        <v>1958</v>
      </c>
      <c r="C1567" s="4">
        <v>2</v>
      </c>
      <c r="D1567" s="4">
        <v>99</v>
      </c>
      <c r="E1567" s="4" t="s">
        <v>92</v>
      </c>
      <c r="F1567" s="5" t="str">
        <f t="shared" si="24"/>
        <v>Indianapolis Motor Speedway</v>
      </c>
      <c r="G1567" s="2" t="s">
        <v>711</v>
      </c>
      <c r="H1567" s="4" t="s">
        <v>712</v>
      </c>
      <c r="I1567" t="s">
        <v>576</v>
      </c>
      <c r="J1567" s="4">
        <v>200</v>
      </c>
      <c r="K1567" s="4" t="s">
        <v>713</v>
      </c>
      <c r="L1567" s="4">
        <v>6</v>
      </c>
      <c r="M1567" s="22">
        <f>IF(Data[[#This Row],[Time]] = "DNF",1,0)</f>
        <v>0</v>
      </c>
      <c r="N1567" s="22">
        <f>IF(Data[[#This Row],[Position]]=1,1,0)</f>
        <v>0</v>
      </c>
      <c r="O1567" s="22">
        <f>IF(Data[[#This Row],[Position]]&lt;4,1,0)</f>
        <v>1</v>
      </c>
    </row>
    <row r="1568" spans="1:15" ht="28.8" x14ac:dyDescent="0.3">
      <c r="A1568">
        <v>1566</v>
      </c>
      <c r="B1568">
        <v>1958</v>
      </c>
      <c r="C1568" s="4">
        <v>3</v>
      </c>
      <c r="D1568" s="4">
        <v>9</v>
      </c>
      <c r="E1568" s="4" t="s">
        <v>92</v>
      </c>
      <c r="F1568" s="5" t="str">
        <f t="shared" si="24"/>
        <v>Indianapolis Motor Speedway</v>
      </c>
      <c r="G1568" s="2" t="s">
        <v>585</v>
      </c>
      <c r="H1568" s="4" t="s">
        <v>586</v>
      </c>
      <c r="I1568" t="s">
        <v>94</v>
      </c>
      <c r="J1568" s="4">
        <v>200</v>
      </c>
      <c r="L1568" s="4">
        <v>4</v>
      </c>
      <c r="M1568" s="22">
        <f>IF(Data[[#This Row],[Time]] = "DNF",1,0)</f>
        <v>0</v>
      </c>
      <c r="N1568" s="22">
        <f>IF(Data[[#This Row],[Position]]=1,1,0)</f>
        <v>0</v>
      </c>
      <c r="O1568" s="22">
        <f>IF(Data[[#This Row],[Position]]&lt;4,1,0)</f>
        <v>1</v>
      </c>
    </row>
    <row r="1569" spans="1:15" ht="28.8" x14ac:dyDescent="0.3">
      <c r="A1569">
        <v>1567</v>
      </c>
      <c r="B1569">
        <v>1958</v>
      </c>
      <c r="C1569" s="4">
        <v>4</v>
      </c>
      <c r="D1569" s="4">
        <v>33</v>
      </c>
      <c r="E1569" s="4" t="s">
        <v>92</v>
      </c>
      <c r="F1569" s="5" t="str">
        <f t="shared" si="24"/>
        <v>Indianapolis Motor Speedway</v>
      </c>
      <c r="G1569" s="2" t="s">
        <v>102</v>
      </c>
      <c r="H1569" s="4" t="s">
        <v>103</v>
      </c>
      <c r="I1569" t="s">
        <v>576</v>
      </c>
      <c r="J1569" s="4">
        <v>200</v>
      </c>
      <c r="K1569" s="4" t="s">
        <v>240</v>
      </c>
      <c r="L1569" s="4">
        <v>4</v>
      </c>
      <c r="M1569" s="22">
        <f>IF(Data[[#This Row],[Time]] = "DNF",1,0)</f>
        <v>0</v>
      </c>
      <c r="N1569" s="22">
        <f>IF(Data[[#This Row],[Position]]=1,1,0)</f>
        <v>0</v>
      </c>
      <c r="O1569" s="22">
        <f>IF(Data[[#This Row],[Position]]&lt;4,1,0)</f>
        <v>0</v>
      </c>
    </row>
    <row r="1570" spans="1:15" ht="28.8" x14ac:dyDescent="0.3">
      <c r="A1570">
        <v>1568</v>
      </c>
      <c r="B1570">
        <v>1958</v>
      </c>
      <c r="C1570" s="4">
        <v>5</v>
      </c>
      <c r="D1570" s="4">
        <v>2</v>
      </c>
      <c r="E1570" s="4" t="s">
        <v>92</v>
      </c>
      <c r="F1570" s="5" t="str">
        <f t="shared" si="24"/>
        <v>Indianapolis Motor Speedway</v>
      </c>
      <c r="G1570" s="2" t="s">
        <v>152</v>
      </c>
      <c r="H1570" s="4" t="s">
        <v>153</v>
      </c>
      <c r="I1570" t="s">
        <v>576</v>
      </c>
      <c r="J1570" s="4">
        <v>200</v>
      </c>
      <c r="K1570" s="4" t="s">
        <v>240</v>
      </c>
      <c r="L1570" s="4">
        <v>2</v>
      </c>
      <c r="M1570" s="22">
        <f>IF(Data[[#This Row],[Time]] = "DNF",1,0)</f>
        <v>0</v>
      </c>
      <c r="N1570" s="22">
        <f>IF(Data[[#This Row],[Position]]=1,1,0)</f>
        <v>0</v>
      </c>
      <c r="O1570" s="22">
        <f>IF(Data[[#This Row],[Position]]&lt;4,1,0)</f>
        <v>0</v>
      </c>
    </row>
    <row r="1571" spans="1:15" ht="28.8" x14ac:dyDescent="0.3">
      <c r="A1571">
        <v>1569</v>
      </c>
      <c r="B1571">
        <v>1958</v>
      </c>
      <c r="C1571" s="4">
        <v>6</v>
      </c>
      <c r="D1571" s="4">
        <v>16</v>
      </c>
      <c r="E1571" s="4" t="s">
        <v>92</v>
      </c>
      <c r="F1571" s="5" t="str">
        <f t="shared" si="24"/>
        <v>Indianapolis Motor Speedway</v>
      </c>
      <c r="G1571" s="2" t="s">
        <v>336</v>
      </c>
      <c r="H1571" s="4" t="s">
        <v>337</v>
      </c>
      <c r="I1571" t="s">
        <v>173</v>
      </c>
      <c r="J1571" s="4">
        <v>200</v>
      </c>
      <c r="K1571" s="4" t="s">
        <v>240</v>
      </c>
      <c r="L1571" s="4">
        <v>0</v>
      </c>
      <c r="M1571" s="22">
        <f>IF(Data[[#This Row],[Time]] = "DNF",1,0)</f>
        <v>0</v>
      </c>
      <c r="N1571" s="22">
        <f>IF(Data[[#This Row],[Position]]=1,1,0)</f>
        <v>0</v>
      </c>
      <c r="O1571" s="22">
        <f>IF(Data[[#This Row],[Position]]&lt;4,1,0)</f>
        <v>0</v>
      </c>
    </row>
    <row r="1572" spans="1:15" ht="28.8" x14ac:dyDescent="0.3">
      <c r="A1572">
        <v>1570</v>
      </c>
      <c r="B1572">
        <v>1958</v>
      </c>
      <c r="C1572" s="4">
        <v>7</v>
      </c>
      <c r="D1572" s="4">
        <v>26</v>
      </c>
      <c r="E1572" s="4" t="s">
        <v>92</v>
      </c>
      <c r="F1572" s="5" t="str">
        <f t="shared" si="24"/>
        <v>Indianapolis Motor Speedway</v>
      </c>
      <c r="G1572" s="2" t="s">
        <v>450</v>
      </c>
      <c r="H1572" s="4" t="s">
        <v>353</v>
      </c>
      <c r="I1572" t="s">
        <v>513</v>
      </c>
      <c r="J1572" s="4">
        <v>200</v>
      </c>
      <c r="K1572" s="4" t="s">
        <v>240</v>
      </c>
      <c r="L1572" s="4">
        <v>0</v>
      </c>
      <c r="M1572" s="22">
        <f>IF(Data[[#This Row],[Time]] = "DNF",1,0)</f>
        <v>0</v>
      </c>
      <c r="N1572" s="22">
        <f>IF(Data[[#This Row],[Position]]=1,1,0)</f>
        <v>0</v>
      </c>
      <c r="O1572" s="22">
        <f>IF(Data[[#This Row],[Position]]&lt;4,1,0)</f>
        <v>0</v>
      </c>
    </row>
    <row r="1573" spans="1:15" ht="28.8" x14ac:dyDescent="0.3">
      <c r="A1573">
        <v>1571</v>
      </c>
      <c r="B1573">
        <v>1958</v>
      </c>
      <c r="C1573" s="4">
        <v>8</v>
      </c>
      <c r="D1573" s="4">
        <v>44</v>
      </c>
      <c r="E1573" s="4" t="s">
        <v>92</v>
      </c>
      <c r="F1573" s="5" t="str">
        <f t="shared" si="24"/>
        <v>Indianapolis Motor Speedway</v>
      </c>
      <c r="G1573" s="2" t="s">
        <v>714</v>
      </c>
      <c r="H1573" s="4" t="s">
        <v>715</v>
      </c>
      <c r="I1573" t="s">
        <v>173</v>
      </c>
      <c r="J1573" s="4">
        <v>200</v>
      </c>
      <c r="K1573" s="4" t="s">
        <v>240</v>
      </c>
      <c r="L1573" s="4">
        <v>0</v>
      </c>
      <c r="M1573" s="22">
        <f>IF(Data[[#This Row],[Time]] = "DNF",1,0)</f>
        <v>0</v>
      </c>
      <c r="N1573" s="22">
        <f>IF(Data[[#This Row],[Position]]=1,1,0)</f>
        <v>0</v>
      </c>
      <c r="O1573" s="22">
        <f>IF(Data[[#This Row],[Position]]&lt;4,1,0)</f>
        <v>0</v>
      </c>
    </row>
    <row r="1574" spans="1:15" ht="28.8" x14ac:dyDescent="0.3">
      <c r="A1574">
        <v>1572</v>
      </c>
      <c r="B1574">
        <v>1958</v>
      </c>
      <c r="C1574" s="4">
        <v>9</v>
      </c>
      <c r="D1574" s="4">
        <v>61</v>
      </c>
      <c r="E1574" s="4" t="s">
        <v>92</v>
      </c>
      <c r="F1574" s="5" t="str">
        <f t="shared" si="24"/>
        <v>Indianapolis Motor Speedway</v>
      </c>
      <c r="G1574" s="2" t="s">
        <v>342</v>
      </c>
      <c r="H1574" s="4" t="s">
        <v>71</v>
      </c>
      <c r="I1574" t="s">
        <v>94</v>
      </c>
      <c r="J1574" s="4">
        <v>200</v>
      </c>
      <c r="K1574" s="4" t="s">
        <v>240</v>
      </c>
      <c r="L1574" s="4">
        <v>0</v>
      </c>
      <c r="M1574" s="22">
        <f>IF(Data[[#This Row],[Time]] = "DNF",1,0)</f>
        <v>0</v>
      </c>
      <c r="N1574" s="22">
        <f>IF(Data[[#This Row],[Position]]=1,1,0)</f>
        <v>0</v>
      </c>
      <c r="O1574" s="22">
        <f>IF(Data[[#This Row],[Position]]&lt;4,1,0)</f>
        <v>0</v>
      </c>
    </row>
    <row r="1575" spans="1:15" ht="28.8" x14ac:dyDescent="0.3">
      <c r="A1575">
        <v>1573</v>
      </c>
      <c r="B1575">
        <v>1958</v>
      </c>
      <c r="C1575" s="4">
        <v>10</v>
      </c>
      <c r="D1575" s="4">
        <v>54</v>
      </c>
      <c r="E1575" s="4" t="s">
        <v>92</v>
      </c>
      <c r="F1575" s="5" t="str">
        <f t="shared" si="24"/>
        <v>Indianapolis Motor Speedway</v>
      </c>
      <c r="G1575" s="2" t="s">
        <v>667</v>
      </c>
      <c r="H1575" s="4" t="s">
        <v>668</v>
      </c>
      <c r="I1575" t="s">
        <v>249</v>
      </c>
      <c r="J1575" s="4">
        <v>200</v>
      </c>
      <c r="K1575" s="4" t="s">
        <v>240</v>
      </c>
      <c r="L1575" s="4">
        <v>0</v>
      </c>
      <c r="M1575" s="22">
        <f>IF(Data[[#This Row],[Time]] = "DNF",1,0)</f>
        <v>0</v>
      </c>
      <c r="N1575" s="22">
        <f>IF(Data[[#This Row],[Position]]=1,1,0)</f>
        <v>0</v>
      </c>
      <c r="O1575" s="22">
        <f>IF(Data[[#This Row],[Position]]&lt;4,1,0)</f>
        <v>0</v>
      </c>
    </row>
    <row r="1576" spans="1:15" ht="28.8" x14ac:dyDescent="0.3">
      <c r="A1576">
        <v>1574</v>
      </c>
      <c r="B1576">
        <v>1958</v>
      </c>
      <c r="C1576" s="4">
        <v>11</v>
      </c>
      <c r="D1576" s="4">
        <v>52</v>
      </c>
      <c r="E1576" s="4" t="s">
        <v>92</v>
      </c>
      <c r="F1576" s="5" t="str">
        <f t="shared" si="24"/>
        <v>Indianapolis Motor Speedway</v>
      </c>
      <c r="G1576" s="2" t="s">
        <v>584</v>
      </c>
      <c r="H1576" s="4" t="s">
        <v>51</v>
      </c>
      <c r="I1576" t="s">
        <v>94</v>
      </c>
      <c r="J1576" s="4">
        <v>200</v>
      </c>
      <c r="K1576" s="4" t="s">
        <v>240</v>
      </c>
      <c r="L1576" s="4">
        <v>0</v>
      </c>
      <c r="M1576" s="22">
        <f>IF(Data[[#This Row],[Time]] = "DNF",1,0)</f>
        <v>0</v>
      </c>
      <c r="N1576" s="22">
        <f>IF(Data[[#This Row],[Position]]=1,1,0)</f>
        <v>0</v>
      </c>
      <c r="O1576" s="22">
        <f>IF(Data[[#This Row],[Position]]&lt;4,1,0)</f>
        <v>0</v>
      </c>
    </row>
    <row r="1577" spans="1:15" ht="28.8" x14ac:dyDescent="0.3">
      <c r="A1577">
        <v>1575</v>
      </c>
      <c r="B1577">
        <v>1958</v>
      </c>
      <c r="C1577" s="4">
        <v>12</v>
      </c>
      <c r="D1577" s="4">
        <v>45</v>
      </c>
      <c r="E1577" s="4" t="s">
        <v>92</v>
      </c>
      <c r="F1577" s="5" t="str">
        <f t="shared" si="24"/>
        <v>Indianapolis Motor Speedway</v>
      </c>
      <c r="G1577" s="2" t="s">
        <v>93</v>
      </c>
      <c r="H1577" s="4" t="s">
        <v>18</v>
      </c>
      <c r="I1577" t="s">
        <v>94</v>
      </c>
      <c r="J1577" s="4">
        <v>200</v>
      </c>
      <c r="K1577" s="4" t="s">
        <v>240</v>
      </c>
      <c r="L1577" s="4">
        <v>0</v>
      </c>
      <c r="M1577" s="22">
        <f>IF(Data[[#This Row],[Time]] = "DNF",1,0)</f>
        <v>0</v>
      </c>
      <c r="N1577" s="22">
        <f>IF(Data[[#This Row],[Position]]=1,1,0)</f>
        <v>0</v>
      </c>
      <c r="O1577" s="22">
        <f>IF(Data[[#This Row],[Position]]&lt;4,1,0)</f>
        <v>0</v>
      </c>
    </row>
    <row r="1578" spans="1:15" ht="28.8" x14ac:dyDescent="0.3">
      <c r="A1578">
        <v>1576</v>
      </c>
      <c r="B1578">
        <v>1958</v>
      </c>
      <c r="C1578" s="4">
        <v>13</v>
      </c>
      <c r="D1578" s="4">
        <v>19</v>
      </c>
      <c r="E1578" s="4" t="s">
        <v>92</v>
      </c>
      <c r="F1578" s="5" t="str">
        <f t="shared" si="24"/>
        <v>Indianapolis Motor Speedway</v>
      </c>
      <c r="G1578" s="2" t="s">
        <v>620</v>
      </c>
      <c r="H1578" s="4" t="s">
        <v>621</v>
      </c>
      <c r="I1578" t="s">
        <v>251</v>
      </c>
      <c r="J1578" s="4">
        <v>200</v>
      </c>
      <c r="K1578" s="4" t="s">
        <v>240</v>
      </c>
      <c r="L1578" s="4">
        <v>0</v>
      </c>
      <c r="M1578" s="22">
        <f>IF(Data[[#This Row],[Time]] = "DNF",1,0)</f>
        <v>0</v>
      </c>
      <c r="N1578" s="22">
        <f>IF(Data[[#This Row],[Position]]=1,1,0)</f>
        <v>0</v>
      </c>
      <c r="O1578" s="22">
        <f>IF(Data[[#This Row],[Position]]&lt;4,1,0)</f>
        <v>0</v>
      </c>
    </row>
    <row r="1579" spans="1:15" ht="28.8" x14ac:dyDescent="0.3">
      <c r="A1579">
        <v>1577</v>
      </c>
      <c r="B1579">
        <v>1958</v>
      </c>
      <c r="C1579" s="4">
        <v>14</v>
      </c>
      <c r="D1579" s="4">
        <v>65</v>
      </c>
      <c r="E1579" s="4" t="s">
        <v>92</v>
      </c>
      <c r="F1579" s="5" t="str">
        <f t="shared" si="24"/>
        <v>Indianapolis Motor Speedway</v>
      </c>
      <c r="G1579" s="2" t="s">
        <v>616</v>
      </c>
      <c r="H1579" s="4" t="s">
        <v>617</v>
      </c>
      <c r="I1579" t="s">
        <v>94</v>
      </c>
      <c r="J1579" s="4">
        <v>189</v>
      </c>
      <c r="K1579" s="4" t="s">
        <v>49</v>
      </c>
      <c r="L1579" s="4">
        <v>0</v>
      </c>
      <c r="M1579" s="22">
        <f>IF(Data[[#This Row],[Time]] = "DNF",1,0)</f>
        <v>1</v>
      </c>
      <c r="N1579" s="22">
        <f>IF(Data[[#This Row],[Position]]=1,1,0)</f>
        <v>0</v>
      </c>
      <c r="O1579" s="22">
        <f>IF(Data[[#This Row],[Position]]&lt;4,1,0)</f>
        <v>0</v>
      </c>
    </row>
    <row r="1580" spans="1:15" ht="28.8" x14ac:dyDescent="0.3">
      <c r="A1580">
        <v>1578</v>
      </c>
      <c r="B1580">
        <v>1958</v>
      </c>
      <c r="C1580" s="4">
        <v>15</v>
      </c>
      <c r="D1580" s="4">
        <v>59</v>
      </c>
      <c r="E1580" s="4" t="s">
        <v>92</v>
      </c>
      <c r="F1580" s="5" t="str">
        <f t="shared" si="24"/>
        <v>Indianapolis Motor Speedway</v>
      </c>
      <c r="G1580" s="2" t="s">
        <v>716</v>
      </c>
      <c r="H1580" s="4" t="s">
        <v>717</v>
      </c>
      <c r="I1580" t="s">
        <v>251</v>
      </c>
      <c r="J1580" s="4">
        <v>151</v>
      </c>
      <c r="K1580" s="4" t="s">
        <v>49</v>
      </c>
      <c r="L1580" s="4">
        <v>0</v>
      </c>
      <c r="M1580" s="22">
        <f>IF(Data[[#This Row],[Time]] = "DNF",1,0)</f>
        <v>1</v>
      </c>
      <c r="N1580" s="22">
        <f>IF(Data[[#This Row],[Position]]=1,1,0)</f>
        <v>0</v>
      </c>
      <c r="O1580" s="22">
        <f>IF(Data[[#This Row],[Position]]&lt;4,1,0)</f>
        <v>0</v>
      </c>
    </row>
    <row r="1581" spans="1:15" ht="28.8" x14ac:dyDescent="0.3">
      <c r="A1581">
        <v>1579</v>
      </c>
      <c r="B1581">
        <v>1958</v>
      </c>
      <c r="C1581" s="4">
        <v>16</v>
      </c>
      <c r="D1581" s="4">
        <v>29</v>
      </c>
      <c r="E1581" s="4" t="s">
        <v>92</v>
      </c>
      <c r="F1581" s="5" t="str">
        <f t="shared" si="24"/>
        <v>Indianapolis Motor Speedway</v>
      </c>
      <c r="G1581" s="2" t="s">
        <v>718</v>
      </c>
      <c r="H1581" s="4" t="s">
        <v>719</v>
      </c>
      <c r="I1581" t="s">
        <v>251</v>
      </c>
      <c r="J1581" s="4">
        <v>148</v>
      </c>
      <c r="K1581" s="4" t="s">
        <v>49</v>
      </c>
      <c r="L1581" s="4">
        <v>0</v>
      </c>
      <c r="M1581" s="22">
        <f>IF(Data[[#This Row],[Time]] = "DNF",1,0)</f>
        <v>1</v>
      </c>
      <c r="N1581" s="22">
        <f>IF(Data[[#This Row],[Position]]=1,1,0)</f>
        <v>0</v>
      </c>
      <c r="O1581" s="22">
        <f>IF(Data[[#This Row],[Position]]&lt;4,1,0)</f>
        <v>0</v>
      </c>
    </row>
    <row r="1582" spans="1:15" ht="28.8" x14ac:dyDescent="0.3">
      <c r="A1582">
        <v>1580</v>
      </c>
      <c r="B1582">
        <v>1958</v>
      </c>
      <c r="C1582" s="4">
        <v>17</v>
      </c>
      <c r="D1582" s="4">
        <v>77</v>
      </c>
      <c r="E1582" s="4" t="s">
        <v>92</v>
      </c>
      <c r="F1582" s="5" t="str">
        <f t="shared" si="24"/>
        <v>Indianapolis Motor Speedway</v>
      </c>
      <c r="G1582" s="2" t="s">
        <v>666</v>
      </c>
      <c r="H1582" s="4" t="s">
        <v>503</v>
      </c>
      <c r="I1582" t="s">
        <v>94</v>
      </c>
      <c r="J1582" s="4">
        <v>136</v>
      </c>
      <c r="K1582" s="4" t="s">
        <v>414</v>
      </c>
      <c r="L1582" s="4">
        <v>0</v>
      </c>
      <c r="M1582" s="22">
        <f>IF(Data[[#This Row],[Time]] = "DNF",1,0)</f>
        <v>0</v>
      </c>
      <c r="N1582" s="22">
        <f>IF(Data[[#This Row],[Position]]=1,1,0)</f>
        <v>0</v>
      </c>
      <c r="O1582" s="22">
        <f>IF(Data[[#This Row],[Position]]&lt;4,1,0)</f>
        <v>0</v>
      </c>
    </row>
    <row r="1583" spans="1:15" ht="28.8" x14ac:dyDescent="0.3">
      <c r="A1583">
        <v>1581</v>
      </c>
      <c r="B1583">
        <v>1958</v>
      </c>
      <c r="C1583" s="4">
        <v>18</v>
      </c>
      <c r="D1583" s="4">
        <v>15</v>
      </c>
      <c r="E1583" s="4" t="s">
        <v>92</v>
      </c>
      <c r="F1583" s="5" t="str">
        <f t="shared" si="24"/>
        <v>Indianapolis Motor Speedway</v>
      </c>
      <c r="G1583" s="2" t="s">
        <v>111</v>
      </c>
      <c r="H1583" s="4" t="s">
        <v>112</v>
      </c>
      <c r="I1583" t="s">
        <v>249</v>
      </c>
      <c r="J1583" s="4">
        <v>122</v>
      </c>
      <c r="K1583" s="4" t="s">
        <v>49</v>
      </c>
      <c r="L1583" s="4">
        <v>0</v>
      </c>
      <c r="M1583" s="22">
        <f>IF(Data[[#This Row],[Time]] = "DNF",1,0)</f>
        <v>1</v>
      </c>
      <c r="N1583" s="22">
        <f>IF(Data[[#This Row],[Position]]=1,1,0)</f>
        <v>0</v>
      </c>
      <c r="O1583" s="22">
        <f>IF(Data[[#This Row],[Position]]&lt;4,1,0)</f>
        <v>0</v>
      </c>
    </row>
    <row r="1584" spans="1:15" ht="28.8" x14ac:dyDescent="0.3">
      <c r="A1584">
        <v>1582</v>
      </c>
      <c r="B1584">
        <v>1958</v>
      </c>
      <c r="C1584" s="4">
        <v>19</v>
      </c>
      <c r="D1584" s="4">
        <v>83</v>
      </c>
      <c r="E1584" s="4" t="s">
        <v>92</v>
      </c>
      <c r="F1584" s="5" t="str">
        <f t="shared" si="24"/>
        <v>Indianapolis Motor Speedway</v>
      </c>
      <c r="G1584" s="2" t="s">
        <v>577</v>
      </c>
      <c r="H1584" s="4" t="s">
        <v>578</v>
      </c>
      <c r="I1584" t="s">
        <v>94</v>
      </c>
      <c r="J1584" s="4">
        <v>116</v>
      </c>
      <c r="K1584" s="4" t="s">
        <v>49</v>
      </c>
      <c r="L1584" s="4">
        <v>0</v>
      </c>
      <c r="M1584" s="22">
        <f>IF(Data[[#This Row],[Time]] = "DNF",1,0)</f>
        <v>1</v>
      </c>
      <c r="N1584" s="22">
        <f>IF(Data[[#This Row],[Position]]=1,1,0)</f>
        <v>0</v>
      </c>
      <c r="O1584" s="22">
        <f>IF(Data[[#This Row],[Position]]&lt;4,1,0)</f>
        <v>0</v>
      </c>
    </row>
    <row r="1585" spans="1:15" ht="28.8" x14ac:dyDescent="0.3">
      <c r="A1585">
        <v>1583</v>
      </c>
      <c r="B1585">
        <v>1958</v>
      </c>
      <c r="C1585" s="4">
        <v>20</v>
      </c>
      <c r="D1585" s="4">
        <v>8</v>
      </c>
      <c r="E1585" s="4" t="s">
        <v>92</v>
      </c>
      <c r="F1585" s="5" t="str">
        <f t="shared" si="24"/>
        <v>Indianapolis Motor Speedway</v>
      </c>
      <c r="G1585" s="2" t="s">
        <v>262</v>
      </c>
      <c r="H1585" s="4" t="s">
        <v>263</v>
      </c>
      <c r="I1585" t="s">
        <v>110</v>
      </c>
      <c r="J1585" s="4">
        <v>93</v>
      </c>
      <c r="K1585" s="4" t="s">
        <v>49</v>
      </c>
      <c r="L1585" s="4">
        <v>0</v>
      </c>
      <c r="M1585" s="22">
        <f>IF(Data[[#This Row],[Time]] = "DNF",1,0)</f>
        <v>1</v>
      </c>
      <c r="N1585" s="22">
        <f>IF(Data[[#This Row],[Position]]=1,1,0)</f>
        <v>0</v>
      </c>
      <c r="O1585" s="22">
        <f>IF(Data[[#This Row],[Position]]&lt;4,1,0)</f>
        <v>0</v>
      </c>
    </row>
    <row r="1586" spans="1:15" ht="28.8" x14ac:dyDescent="0.3">
      <c r="A1586">
        <v>1584</v>
      </c>
      <c r="B1586">
        <v>1958</v>
      </c>
      <c r="C1586" s="4">
        <v>21</v>
      </c>
      <c r="D1586" s="4">
        <v>43</v>
      </c>
      <c r="E1586" s="4" t="s">
        <v>92</v>
      </c>
      <c r="F1586" s="5" t="str">
        <f t="shared" si="24"/>
        <v>Indianapolis Motor Speedway</v>
      </c>
      <c r="G1586" s="2" t="s">
        <v>618</v>
      </c>
      <c r="H1586" s="4" t="s">
        <v>619</v>
      </c>
      <c r="I1586" t="s">
        <v>94</v>
      </c>
      <c r="J1586" s="4">
        <v>80</v>
      </c>
      <c r="K1586" s="4" t="s">
        <v>49</v>
      </c>
      <c r="L1586" s="4">
        <v>0</v>
      </c>
      <c r="M1586" s="22">
        <f>IF(Data[[#This Row],[Time]] = "DNF",1,0)</f>
        <v>1</v>
      </c>
      <c r="N1586" s="22">
        <f>IF(Data[[#This Row],[Position]]=1,1,0)</f>
        <v>0</v>
      </c>
      <c r="O1586" s="22">
        <f>IF(Data[[#This Row],[Position]]&lt;4,1,0)</f>
        <v>0</v>
      </c>
    </row>
    <row r="1587" spans="1:15" ht="28.8" x14ac:dyDescent="0.3">
      <c r="A1587">
        <v>1585</v>
      </c>
      <c r="B1587">
        <v>1958</v>
      </c>
      <c r="C1587" s="4">
        <v>22</v>
      </c>
      <c r="D1587" s="4">
        <v>88</v>
      </c>
      <c r="E1587" s="4" t="s">
        <v>92</v>
      </c>
      <c r="F1587" s="5" t="str">
        <f t="shared" si="24"/>
        <v>Indianapolis Motor Speedway</v>
      </c>
      <c r="G1587" s="2" t="s">
        <v>664</v>
      </c>
      <c r="H1587" s="4" t="s">
        <v>665</v>
      </c>
      <c r="I1587" t="s">
        <v>251</v>
      </c>
      <c r="J1587" s="4">
        <v>68</v>
      </c>
      <c r="K1587" s="4" t="s">
        <v>49</v>
      </c>
      <c r="L1587" s="4">
        <v>0</v>
      </c>
      <c r="M1587" s="22">
        <f>IF(Data[[#This Row],[Time]] = "DNF",1,0)</f>
        <v>1</v>
      </c>
      <c r="N1587" s="22">
        <f>IF(Data[[#This Row],[Position]]=1,1,0)</f>
        <v>0</v>
      </c>
      <c r="O1587" s="22">
        <f>IF(Data[[#This Row],[Position]]&lt;4,1,0)</f>
        <v>0</v>
      </c>
    </row>
    <row r="1588" spans="1:15" ht="28.8" x14ac:dyDescent="0.3">
      <c r="A1588">
        <v>1586</v>
      </c>
      <c r="B1588">
        <v>1958</v>
      </c>
      <c r="C1588" s="4">
        <v>23</v>
      </c>
      <c r="D1588" s="4">
        <v>7</v>
      </c>
      <c r="E1588" s="4" t="s">
        <v>92</v>
      </c>
      <c r="F1588" s="5" t="str">
        <f t="shared" si="24"/>
        <v>Indianapolis Motor Speedway</v>
      </c>
      <c r="G1588" s="2" t="s">
        <v>448</v>
      </c>
      <c r="H1588" s="4" t="s">
        <v>373</v>
      </c>
      <c r="I1588" t="s">
        <v>94</v>
      </c>
      <c r="J1588" s="4">
        <v>52</v>
      </c>
      <c r="K1588" s="4" t="s">
        <v>49</v>
      </c>
      <c r="L1588" s="4">
        <v>0</v>
      </c>
      <c r="M1588" s="22">
        <f>IF(Data[[#This Row],[Time]] = "DNF",1,0)</f>
        <v>1</v>
      </c>
      <c r="N1588" s="22">
        <f>IF(Data[[#This Row],[Position]]=1,1,0)</f>
        <v>0</v>
      </c>
      <c r="O1588" s="22">
        <f>IF(Data[[#This Row],[Position]]&lt;4,1,0)</f>
        <v>0</v>
      </c>
    </row>
    <row r="1589" spans="1:15" ht="28.8" x14ac:dyDescent="0.3">
      <c r="A1589">
        <v>1587</v>
      </c>
      <c r="B1589">
        <v>1958</v>
      </c>
      <c r="C1589" s="4">
        <v>24</v>
      </c>
      <c r="D1589" s="4">
        <v>89</v>
      </c>
      <c r="E1589" s="4" t="s">
        <v>92</v>
      </c>
      <c r="F1589" s="5" t="str">
        <f t="shared" si="24"/>
        <v>Indianapolis Motor Speedway</v>
      </c>
      <c r="G1589" s="2" t="s">
        <v>574</v>
      </c>
      <c r="H1589" s="4" t="s">
        <v>575</v>
      </c>
      <c r="I1589" t="s">
        <v>663</v>
      </c>
      <c r="J1589" s="4">
        <v>38</v>
      </c>
      <c r="K1589" s="4" t="s">
        <v>49</v>
      </c>
      <c r="L1589" s="4">
        <v>0</v>
      </c>
      <c r="M1589" s="22">
        <f>IF(Data[[#This Row],[Time]] = "DNF",1,0)</f>
        <v>1</v>
      </c>
      <c r="N1589" s="22">
        <f>IF(Data[[#This Row],[Position]]=1,1,0)</f>
        <v>0</v>
      </c>
      <c r="O1589" s="22">
        <f>IF(Data[[#This Row],[Position]]&lt;4,1,0)</f>
        <v>0</v>
      </c>
    </row>
    <row r="1590" spans="1:15" ht="28.8" x14ac:dyDescent="0.3">
      <c r="A1590">
        <v>1588</v>
      </c>
      <c r="B1590">
        <v>1958</v>
      </c>
      <c r="C1590" s="4">
        <v>25</v>
      </c>
      <c r="D1590" s="4">
        <v>25</v>
      </c>
      <c r="E1590" s="4" t="s">
        <v>92</v>
      </c>
      <c r="F1590" s="5" t="str">
        <f t="shared" si="24"/>
        <v>Indianapolis Motor Speedway</v>
      </c>
      <c r="G1590" s="2" t="s">
        <v>622</v>
      </c>
      <c r="H1590" s="4" t="s">
        <v>623</v>
      </c>
      <c r="I1590" t="s">
        <v>110</v>
      </c>
      <c r="J1590" s="4">
        <v>21</v>
      </c>
      <c r="K1590" s="4" t="s">
        <v>49</v>
      </c>
      <c r="L1590" s="4">
        <v>0</v>
      </c>
      <c r="M1590" s="22">
        <f>IF(Data[[#This Row],[Time]] = "DNF",1,0)</f>
        <v>1</v>
      </c>
      <c r="N1590" s="22">
        <f>IF(Data[[#This Row],[Position]]=1,1,0)</f>
        <v>0</v>
      </c>
      <c r="O1590" s="22">
        <f>IF(Data[[#This Row],[Position]]&lt;4,1,0)</f>
        <v>0</v>
      </c>
    </row>
    <row r="1591" spans="1:15" ht="28.8" x14ac:dyDescent="0.3">
      <c r="A1591">
        <v>1589</v>
      </c>
      <c r="B1591">
        <v>1958</v>
      </c>
      <c r="C1591" s="4">
        <v>26</v>
      </c>
      <c r="D1591" s="4">
        <v>14</v>
      </c>
      <c r="E1591" s="4" t="s">
        <v>92</v>
      </c>
      <c r="F1591" s="5" t="str">
        <f t="shared" si="24"/>
        <v>Indianapolis Motor Speedway</v>
      </c>
      <c r="G1591" s="2" t="s">
        <v>614</v>
      </c>
      <c r="H1591" s="4" t="s">
        <v>615</v>
      </c>
      <c r="I1591" t="s">
        <v>94</v>
      </c>
      <c r="J1591" s="4">
        <v>1</v>
      </c>
      <c r="K1591" s="4" t="s">
        <v>49</v>
      </c>
      <c r="L1591" s="4">
        <v>0</v>
      </c>
      <c r="M1591" s="22">
        <f>IF(Data[[#This Row],[Time]] = "DNF",1,0)</f>
        <v>1</v>
      </c>
      <c r="N1591" s="22">
        <f>IF(Data[[#This Row],[Position]]=1,1,0)</f>
        <v>0</v>
      </c>
      <c r="O1591" s="22">
        <f>IF(Data[[#This Row],[Position]]&lt;4,1,0)</f>
        <v>0</v>
      </c>
    </row>
    <row r="1592" spans="1:15" ht="28.8" x14ac:dyDescent="0.3">
      <c r="A1592">
        <v>1590</v>
      </c>
      <c r="B1592">
        <v>1958</v>
      </c>
      <c r="C1592" s="4">
        <v>27</v>
      </c>
      <c r="D1592" s="4">
        <v>97</v>
      </c>
      <c r="E1592" s="4" t="s">
        <v>92</v>
      </c>
      <c r="F1592" s="5" t="str">
        <f t="shared" si="24"/>
        <v>Indianapolis Motor Speedway</v>
      </c>
      <c r="G1592" s="2" t="s">
        <v>172</v>
      </c>
      <c r="H1592" s="4" t="s">
        <v>153</v>
      </c>
      <c r="I1592" t="s">
        <v>173</v>
      </c>
      <c r="J1592" s="4">
        <v>0</v>
      </c>
      <c r="K1592" s="4" t="s">
        <v>49</v>
      </c>
      <c r="L1592" s="4">
        <v>0</v>
      </c>
      <c r="M1592" s="22">
        <f>IF(Data[[#This Row],[Time]] = "DNF",1,0)</f>
        <v>1</v>
      </c>
      <c r="N1592" s="22">
        <f>IF(Data[[#This Row],[Position]]=1,1,0)</f>
        <v>0</v>
      </c>
      <c r="O1592" s="22">
        <f>IF(Data[[#This Row],[Position]]&lt;4,1,0)</f>
        <v>0</v>
      </c>
    </row>
    <row r="1593" spans="1:15" ht="28.8" x14ac:dyDescent="0.3">
      <c r="A1593">
        <v>1591</v>
      </c>
      <c r="B1593">
        <v>1958</v>
      </c>
      <c r="C1593" s="4">
        <v>28</v>
      </c>
      <c r="D1593" s="4">
        <v>5</v>
      </c>
      <c r="E1593" s="4" t="s">
        <v>92</v>
      </c>
      <c r="F1593" s="5" t="str">
        <f t="shared" si="24"/>
        <v>Indianapolis Motor Speedway</v>
      </c>
      <c r="G1593" s="2" t="s">
        <v>516</v>
      </c>
      <c r="H1593" s="4" t="s">
        <v>517</v>
      </c>
      <c r="I1593" t="s">
        <v>173</v>
      </c>
      <c r="J1593" s="4">
        <v>0</v>
      </c>
      <c r="K1593" s="4" t="s">
        <v>49</v>
      </c>
      <c r="L1593" s="4">
        <v>0</v>
      </c>
      <c r="M1593" s="22">
        <f>IF(Data[[#This Row],[Time]] = "DNF",1,0)</f>
        <v>1</v>
      </c>
      <c r="N1593" s="22">
        <f>IF(Data[[#This Row],[Position]]=1,1,0)</f>
        <v>0</v>
      </c>
      <c r="O1593" s="22">
        <f>IF(Data[[#This Row],[Position]]&lt;4,1,0)</f>
        <v>0</v>
      </c>
    </row>
    <row r="1594" spans="1:15" ht="28.8" x14ac:dyDescent="0.3">
      <c r="A1594">
        <v>1592</v>
      </c>
      <c r="B1594">
        <v>1958</v>
      </c>
      <c r="C1594" s="4">
        <v>29</v>
      </c>
      <c r="D1594" s="4">
        <v>4</v>
      </c>
      <c r="E1594" s="4" t="s">
        <v>92</v>
      </c>
      <c r="F1594" s="5" t="str">
        <f t="shared" si="24"/>
        <v>Indianapolis Motor Speedway</v>
      </c>
      <c r="G1594" s="2" t="s">
        <v>520</v>
      </c>
      <c r="H1594" s="4" t="s">
        <v>521</v>
      </c>
      <c r="I1594" t="s">
        <v>94</v>
      </c>
      <c r="J1594" s="4">
        <v>0</v>
      </c>
      <c r="K1594" s="4" t="s">
        <v>49</v>
      </c>
      <c r="L1594" s="4">
        <v>0</v>
      </c>
      <c r="M1594" s="22">
        <f>IF(Data[[#This Row],[Time]] = "DNF",1,0)</f>
        <v>1</v>
      </c>
      <c r="N1594" s="22">
        <f>IF(Data[[#This Row],[Position]]=1,1,0)</f>
        <v>0</v>
      </c>
      <c r="O1594" s="22">
        <f>IF(Data[[#This Row],[Position]]&lt;4,1,0)</f>
        <v>0</v>
      </c>
    </row>
    <row r="1595" spans="1:15" ht="28.8" x14ac:dyDescent="0.3">
      <c r="A1595">
        <v>1593</v>
      </c>
      <c r="B1595">
        <v>1958</v>
      </c>
      <c r="C1595" s="4">
        <v>30</v>
      </c>
      <c r="D1595" s="4">
        <v>31</v>
      </c>
      <c r="E1595" s="4" t="s">
        <v>92</v>
      </c>
      <c r="F1595" s="5" t="str">
        <f t="shared" si="24"/>
        <v>Indianapolis Motor Speedway</v>
      </c>
      <c r="G1595" s="2" t="s">
        <v>720</v>
      </c>
      <c r="H1595" s="4" t="s">
        <v>721</v>
      </c>
      <c r="I1595" t="s">
        <v>94</v>
      </c>
      <c r="J1595" s="4">
        <v>0</v>
      </c>
      <c r="K1595" s="4" t="s">
        <v>49</v>
      </c>
      <c r="L1595" s="4">
        <v>0</v>
      </c>
      <c r="M1595" s="22">
        <f>IF(Data[[#This Row],[Time]] = "DNF",1,0)</f>
        <v>1</v>
      </c>
      <c r="N1595" s="22">
        <f>IF(Data[[#This Row],[Position]]=1,1,0)</f>
        <v>0</v>
      </c>
      <c r="O1595" s="22">
        <f>IF(Data[[#This Row],[Position]]&lt;4,1,0)</f>
        <v>0</v>
      </c>
    </row>
    <row r="1596" spans="1:15" ht="28.8" x14ac:dyDescent="0.3">
      <c r="A1596">
        <v>1594</v>
      </c>
      <c r="B1596">
        <v>1958</v>
      </c>
      <c r="C1596" s="4">
        <v>31</v>
      </c>
      <c r="D1596" s="4">
        <v>92</v>
      </c>
      <c r="E1596" s="4" t="s">
        <v>92</v>
      </c>
      <c r="F1596" s="5" t="str">
        <f t="shared" si="24"/>
        <v>Indianapolis Motor Speedway</v>
      </c>
      <c r="G1596" s="2" t="s">
        <v>722</v>
      </c>
      <c r="H1596" s="4" t="s">
        <v>723</v>
      </c>
      <c r="I1596" t="s">
        <v>94</v>
      </c>
      <c r="J1596" s="4">
        <v>0</v>
      </c>
      <c r="K1596" s="4" t="s">
        <v>49</v>
      </c>
      <c r="L1596" s="4">
        <v>0</v>
      </c>
      <c r="M1596" s="22">
        <f>IF(Data[[#This Row],[Time]] = "DNF",1,0)</f>
        <v>1</v>
      </c>
      <c r="N1596" s="22">
        <f>IF(Data[[#This Row],[Position]]=1,1,0)</f>
        <v>0</v>
      </c>
      <c r="O1596" s="22">
        <f>IF(Data[[#This Row],[Position]]&lt;4,1,0)</f>
        <v>0</v>
      </c>
    </row>
    <row r="1597" spans="1:15" ht="28.8" x14ac:dyDescent="0.3">
      <c r="A1597">
        <v>1595</v>
      </c>
      <c r="B1597">
        <v>1958</v>
      </c>
      <c r="C1597" s="4">
        <v>32</v>
      </c>
      <c r="D1597" s="4">
        <v>68</v>
      </c>
      <c r="E1597" s="4" t="s">
        <v>92</v>
      </c>
      <c r="F1597" s="5" t="str">
        <f t="shared" si="24"/>
        <v>Indianapolis Motor Speedway</v>
      </c>
      <c r="G1597" s="2" t="s">
        <v>724</v>
      </c>
      <c r="H1597" s="4" t="s">
        <v>725</v>
      </c>
      <c r="I1597" t="s">
        <v>94</v>
      </c>
      <c r="J1597" s="4">
        <v>0</v>
      </c>
      <c r="K1597" s="4" t="s">
        <v>49</v>
      </c>
      <c r="L1597" s="4">
        <v>0</v>
      </c>
      <c r="M1597" s="22">
        <f>IF(Data[[#This Row],[Time]] = "DNF",1,0)</f>
        <v>1</v>
      </c>
      <c r="N1597" s="22">
        <f>IF(Data[[#This Row],[Position]]=1,1,0)</f>
        <v>0</v>
      </c>
      <c r="O1597" s="22">
        <f>IF(Data[[#This Row],[Position]]&lt;4,1,0)</f>
        <v>0</v>
      </c>
    </row>
    <row r="1598" spans="1:15" ht="28.8" x14ac:dyDescent="0.3">
      <c r="A1598">
        <v>1596</v>
      </c>
      <c r="B1598">
        <v>1958</v>
      </c>
      <c r="C1598" s="4">
        <v>33</v>
      </c>
      <c r="D1598" s="4">
        <v>57</v>
      </c>
      <c r="E1598" s="4" t="s">
        <v>92</v>
      </c>
      <c r="F1598" s="5" t="str">
        <f t="shared" si="24"/>
        <v>Indianapolis Motor Speedway</v>
      </c>
      <c r="G1598" s="2" t="s">
        <v>726</v>
      </c>
      <c r="H1598" s="4" t="s">
        <v>727</v>
      </c>
      <c r="I1598" t="s">
        <v>251</v>
      </c>
      <c r="J1598" s="4">
        <v>0</v>
      </c>
      <c r="K1598" s="4" t="s">
        <v>49</v>
      </c>
      <c r="L1598" s="4">
        <v>0</v>
      </c>
      <c r="M1598" s="22">
        <f>IF(Data[[#This Row],[Time]] = "DNF",1,0)</f>
        <v>1</v>
      </c>
      <c r="N1598" s="22">
        <f>IF(Data[[#This Row],[Position]]=1,1,0)</f>
        <v>0</v>
      </c>
      <c r="O1598" s="22">
        <f>IF(Data[[#This Row],[Position]]&lt;4,1,0)</f>
        <v>0</v>
      </c>
    </row>
    <row r="1599" spans="1:15" ht="28.8" x14ac:dyDescent="0.3">
      <c r="A1599">
        <v>1597</v>
      </c>
      <c r="B1599">
        <v>1958</v>
      </c>
      <c r="C1599" s="4">
        <v>1</v>
      </c>
      <c r="D1599" s="4">
        <v>4</v>
      </c>
      <c r="E1599" s="4" t="s">
        <v>186</v>
      </c>
      <c r="F1599" s="5" t="str">
        <f t="shared" si="24"/>
        <v>Circuit de Spa-Francorchamps</v>
      </c>
      <c r="G1599" s="2" t="s">
        <v>634</v>
      </c>
      <c r="H1599" s="4" t="s">
        <v>138</v>
      </c>
      <c r="I1599" t="s">
        <v>550</v>
      </c>
      <c r="J1599" s="4">
        <v>24</v>
      </c>
      <c r="K1599" s="6">
        <v>6.743402777777778E-2</v>
      </c>
      <c r="L1599" s="4">
        <v>8</v>
      </c>
      <c r="M1599" s="22">
        <f>IF(Data[[#This Row],[Time]] = "DNF",1,0)</f>
        <v>0</v>
      </c>
      <c r="N1599" s="22">
        <f>IF(Data[[#This Row],[Position]]=1,1,0)</f>
        <v>1</v>
      </c>
      <c r="O1599" s="22">
        <f>IF(Data[[#This Row],[Position]]&lt;4,1,0)</f>
        <v>1</v>
      </c>
    </row>
    <row r="1600" spans="1:15" ht="28.8" x14ac:dyDescent="0.3">
      <c r="A1600">
        <v>1598</v>
      </c>
      <c r="B1600">
        <v>1958</v>
      </c>
      <c r="C1600" s="4">
        <v>2</v>
      </c>
      <c r="D1600" s="4">
        <v>16</v>
      </c>
      <c r="E1600" s="4" t="s">
        <v>186</v>
      </c>
      <c r="F1600" s="5" t="str">
        <f t="shared" si="24"/>
        <v>Circuit de Spa-Francorchamps</v>
      </c>
      <c r="G1600" s="2" t="s">
        <v>350</v>
      </c>
      <c r="H1600" s="4" t="s">
        <v>351</v>
      </c>
      <c r="I1600" t="s">
        <v>75</v>
      </c>
      <c r="J1600" s="4">
        <v>24</v>
      </c>
      <c r="K1600" s="4" t="s">
        <v>728</v>
      </c>
      <c r="L1600" s="4">
        <v>7</v>
      </c>
      <c r="M1600" s="22">
        <f>IF(Data[[#This Row],[Time]] = "DNF",1,0)</f>
        <v>0</v>
      </c>
      <c r="N1600" s="22">
        <f>IF(Data[[#This Row],[Position]]=1,1,0)</f>
        <v>0</v>
      </c>
      <c r="O1600" s="22">
        <f>IF(Data[[#This Row],[Position]]&lt;4,1,0)</f>
        <v>1</v>
      </c>
    </row>
    <row r="1601" spans="1:15" ht="28.8" x14ac:dyDescent="0.3">
      <c r="A1601">
        <v>1599</v>
      </c>
      <c r="B1601">
        <v>1958</v>
      </c>
      <c r="C1601" s="4">
        <v>3</v>
      </c>
      <c r="D1601" s="4">
        <v>6</v>
      </c>
      <c r="E1601" s="4" t="s">
        <v>186</v>
      </c>
      <c r="F1601" s="5" t="str">
        <f t="shared" si="24"/>
        <v>Circuit de Spa-Francorchamps</v>
      </c>
      <c r="G1601" s="2" t="s">
        <v>655</v>
      </c>
      <c r="H1601" s="4" t="s">
        <v>656</v>
      </c>
      <c r="I1601" t="s">
        <v>550</v>
      </c>
      <c r="J1601" s="4">
        <v>24</v>
      </c>
      <c r="K1601" s="4" t="s">
        <v>729</v>
      </c>
      <c r="L1601" s="4">
        <v>4</v>
      </c>
      <c r="M1601" s="22">
        <f>IF(Data[[#This Row],[Time]] = "DNF",1,0)</f>
        <v>0</v>
      </c>
      <c r="N1601" s="22">
        <f>IF(Data[[#This Row],[Position]]=1,1,0)</f>
        <v>0</v>
      </c>
      <c r="O1601" s="22">
        <f>IF(Data[[#This Row],[Position]]&lt;4,1,0)</f>
        <v>1</v>
      </c>
    </row>
    <row r="1602" spans="1:15" ht="28.8" x14ac:dyDescent="0.3">
      <c r="A1602">
        <v>1600</v>
      </c>
      <c r="B1602">
        <v>1958</v>
      </c>
      <c r="C1602" s="4">
        <v>4</v>
      </c>
      <c r="D1602" s="4">
        <v>40</v>
      </c>
      <c r="E1602" s="4" t="s">
        <v>186</v>
      </c>
      <c r="F1602" s="5" t="str">
        <f t="shared" si="24"/>
        <v>Circuit de Spa-Francorchamps</v>
      </c>
      <c r="G1602" s="2" t="s">
        <v>703</v>
      </c>
      <c r="H1602" s="4" t="s">
        <v>704</v>
      </c>
      <c r="I1602" t="s">
        <v>705</v>
      </c>
      <c r="J1602" s="4">
        <v>24</v>
      </c>
      <c r="K1602" s="4" t="s">
        <v>730</v>
      </c>
      <c r="L1602" s="4">
        <v>3</v>
      </c>
      <c r="M1602" s="22">
        <f>IF(Data[[#This Row],[Time]] = "DNF",1,0)</f>
        <v>0</v>
      </c>
      <c r="N1602" s="22">
        <f>IF(Data[[#This Row],[Position]]=1,1,0)</f>
        <v>0</v>
      </c>
      <c r="O1602" s="22">
        <f>IF(Data[[#This Row],[Position]]&lt;4,1,0)</f>
        <v>0</v>
      </c>
    </row>
    <row r="1603" spans="1:15" ht="28.8" x14ac:dyDescent="0.3">
      <c r="A1603">
        <v>1601</v>
      </c>
      <c r="B1603">
        <v>1958</v>
      </c>
      <c r="C1603" s="4">
        <v>5</v>
      </c>
      <c r="D1603" s="4">
        <v>10</v>
      </c>
      <c r="E1603" s="4" t="s">
        <v>186</v>
      </c>
      <c r="F1603" s="5" t="str">
        <f t="shared" ref="F1603:F1666" si="25" xml:space="preserve">
IF(E1603="abu-dhabi","Yas Marina Circuit",IF(E1603="argentina","Autódromo Juan y Oscar Gálvez",IF(E1603="australia","The Albert Park Circuit",IF(E1603="austria","The Red Bull Ring",IF(E1603="azerbaijan","Baku City Circuit",IF(E1603="bahrain","Bahrain International Circuit",IF(E1603="belgium","Circuit de Spa-Francorchamps",IF(E1603="brazil","Autodromo José Carlos Pace ",IF(E1603="canada","Circuit Gilles-Villeneuve",IF(E1603="china","Shanghai International Circuit",IF(E1603="dallas","State Fair Park",IF(E1603="detroit","Detroit Street Circuit",IF(E1603="france"," Circuit Paul Ricard",IF(E1603="germany","Hockenheimring",IF(E1603="great-britain","Silverstone Circuit",IF(E1603="hungary","Hungaroring",IF(E1603="india","Buddh International Circuit",IF(E1603="indianapolis-500","Indianapolis Motor Speedway",IF(E1603="italy","Monza",IF(E1603="japan","Suzuka Circuit",IF(E1603="las-vegas","Caesars Palace Circuit",IF(E1603="luxembourg","Nürburgring",IF(E1603="malaysia","Sepang International Circuit",IF(E1603="mexico","Autódromo Hermanos Rodríguez",IF(E1603="monaco","Circuit de Monaco",IF(E1603="morocco","morocco",IF(E1603="netherlands","Circuit Zandvoort",IF(AND(E1603="pacific",B1603&gt;=1994,B1603&lt;=1995),"Tanaka International Aida circuit",IF(AND(E1603="pacific",B1603&lt;1994),"Laguna Seca",IF(E1603="pescara","Pescara Circuit",IF(E1603="portugal","Algarve International Circuit",IF(E1603="russia","Sochi Autodrom",IF(E1603="san-marino","Autodromo Internazionale Enzo e Dino Ferrari",IF(E1603="singapore","Marina Bay Street Circuit",IF(E1603="south-africa","Prince George Circuit",IF(E1603="south-korea","Korea International Circuit",IF(E1603="spain","Circuit de Barcelona-Catalunya",IF(E1603="sweden","Scandinavian Raceway",IF(E1603="switzerland","Bremgarten circuit",IF(E1603="turkey","Istanbul Park Circuit",IF(AND(E1603="united-states",B1603=1959),"Sebring",IF(AND(E1603="united-states",B1603&gt;1959,B1603&lt;=1960),"Riverside International Raceway",IF(AND(E1603="united-states",B1603&gt;1960,B1603&lt;=1980),"Watkins Glen",IF(AND(E1603="united-states",B1603&gt;1980,B1603&lt;=1991),"Phoenix Street Circuit",IF(AND(E1603="united-states",B1603&gt;1991,B1603&lt;=2007),"Indianapolis Motor Speedway",IF(AND(E1603="united-states",B1603&gt;2007),"Circuit of The Americas",IF(AND(E1603="europe",B1603=1984),"Nürburgring",IF(AND(E1603="europe",B1603&gt;=1995,B1603&lt;=2007),"Nürburgring",IF(AND(E1603="europe",B1603&gt;=2008,B1603&lt;=2012),"Valencia",IF(AND(E1603="europe",B1603&lt;1984,B1603&gt;1984,B1603&lt;1995),"Brands Hatch/Domington Park","Other Circuit"))))))))))))))))))))))))))))))))))))))))))))))))))</f>
        <v>Circuit de Spa-Francorchamps</v>
      </c>
      <c r="G1603" s="2" t="s">
        <v>86</v>
      </c>
      <c r="H1603" s="4" t="s">
        <v>87</v>
      </c>
      <c r="I1603" t="s">
        <v>287</v>
      </c>
      <c r="J1603" s="4">
        <v>23</v>
      </c>
      <c r="K1603" s="4" t="s">
        <v>76</v>
      </c>
      <c r="L1603" s="4">
        <v>2</v>
      </c>
      <c r="M1603" s="22">
        <f>IF(Data[[#This Row],[Time]] = "DNF",1,0)</f>
        <v>0</v>
      </c>
      <c r="N1603" s="22">
        <f>IF(Data[[#This Row],[Position]]=1,1,0)</f>
        <v>0</v>
      </c>
      <c r="O1603" s="22">
        <f>IF(Data[[#This Row],[Position]]&lt;4,1,0)</f>
        <v>0</v>
      </c>
    </row>
    <row r="1604" spans="1:15" ht="28.8" x14ac:dyDescent="0.3">
      <c r="A1604">
        <v>1602</v>
      </c>
      <c r="B1604">
        <v>1958</v>
      </c>
      <c r="C1604" s="4">
        <v>6</v>
      </c>
      <c r="D1604" s="4">
        <v>20</v>
      </c>
      <c r="E1604" s="4" t="s">
        <v>186</v>
      </c>
      <c r="F1604" s="5" t="str">
        <f t="shared" si="25"/>
        <v>Circuit de Spa-Francorchamps</v>
      </c>
      <c r="G1604" s="2" t="s">
        <v>607</v>
      </c>
      <c r="H1604" s="4" t="s">
        <v>608</v>
      </c>
      <c r="I1604" t="s">
        <v>75</v>
      </c>
      <c r="J1604" s="4">
        <v>23</v>
      </c>
      <c r="K1604" s="4" t="s">
        <v>76</v>
      </c>
      <c r="L1604" s="4">
        <v>0</v>
      </c>
      <c r="M1604" s="22">
        <f>IF(Data[[#This Row],[Time]] = "DNF",1,0)</f>
        <v>0</v>
      </c>
      <c r="N1604" s="22">
        <f>IF(Data[[#This Row],[Position]]=1,1,0)</f>
        <v>0</v>
      </c>
      <c r="O1604" s="22">
        <f>IF(Data[[#This Row],[Position]]&lt;4,1,0)</f>
        <v>0</v>
      </c>
    </row>
    <row r="1605" spans="1:15" ht="28.8" x14ac:dyDescent="0.3">
      <c r="A1605">
        <v>1603</v>
      </c>
      <c r="B1605">
        <v>1958</v>
      </c>
      <c r="C1605" s="4">
        <v>7</v>
      </c>
      <c r="D1605" s="4">
        <v>28</v>
      </c>
      <c r="E1605" s="4" t="s">
        <v>186</v>
      </c>
      <c r="F1605" s="5" t="str">
        <f t="shared" si="25"/>
        <v>Circuit de Spa-Francorchamps</v>
      </c>
      <c r="G1605" s="2" t="s">
        <v>89</v>
      </c>
      <c r="H1605" s="4" t="s">
        <v>90</v>
      </c>
      <c r="I1605" t="s">
        <v>37</v>
      </c>
      <c r="J1605" s="4">
        <v>23</v>
      </c>
      <c r="K1605" s="4" t="s">
        <v>76</v>
      </c>
      <c r="L1605" s="4">
        <v>0</v>
      </c>
      <c r="M1605" s="22">
        <f>IF(Data[[#This Row],[Time]] = "DNF",1,0)</f>
        <v>0</v>
      </c>
      <c r="N1605" s="22">
        <f>IF(Data[[#This Row],[Position]]=1,1,0)</f>
        <v>0</v>
      </c>
      <c r="O1605" s="22">
        <f>IF(Data[[#This Row],[Position]]&lt;4,1,0)</f>
        <v>0</v>
      </c>
    </row>
    <row r="1606" spans="1:15" ht="28.8" x14ac:dyDescent="0.3">
      <c r="A1606">
        <v>1604</v>
      </c>
      <c r="B1606">
        <v>1958</v>
      </c>
      <c r="C1606" s="4">
        <v>8</v>
      </c>
      <c r="D1606" s="4">
        <v>24</v>
      </c>
      <c r="E1606" s="4" t="s">
        <v>186</v>
      </c>
      <c r="F1606" s="5" t="str">
        <f t="shared" si="25"/>
        <v>Circuit de Spa-Francorchamps</v>
      </c>
      <c r="G1606" s="2" t="s">
        <v>374</v>
      </c>
      <c r="H1606" s="4" t="s">
        <v>375</v>
      </c>
      <c r="I1606" t="s">
        <v>657</v>
      </c>
      <c r="J1606" s="4">
        <v>23</v>
      </c>
      <c r="K1606" s="4" t="s">
        <v>76</v>
      </c>
      <c r="L1606" s="4">
        <v>0</v>
      </c>
      <c r="M1606" s="22">
        <f>IF(Data[[#This Row],[Time]] = "DNF",1,0)</f>
        <v>0</v>
      </c>
      <c r="N1606" s="22">
        <f>IF(Data[[#This Row],[Position]]=1,1,0)</f>
        <v>0</v>
      </c>
      <c r="O1606" s="22">
        <f>IF(Data[[#This Row],[Position]]&lt;4,1,0)</f>
        <v>0</v>
      </c>
    </row>
    <row r="1607" spans="1:15" ht="28.8" x14ac:dyDescent="0.3">
      <c r="A1607">
        <v>1605</v>
      </c>
      <c r="B1607">
        <v>1958</v>
      </c>
      <c r="C1607" s="4">
        <v>9</v>
      </c>
      <c r="D1607" s="4">
        <v>36</v>
      </c>
      <c r="E1607" s="4" t="s">
        <v>186</v>
      </c>
      <c r="F1607" s="5" t="str">
        <f t="shared" si="25"/>
        <v>Circuit de Spa-Francorchamps</v>
      </c>
      <c r="G1607" s="2" t="s">
        <v>646</v>
      </c>
      <c r="H1607" s="4" t="s">
        <v>179</v>
      </c>
      <c r="I1607" t="s">
        <v>37</v>
      </c>
      <c r="J1607" s="4">
        <v>22</v>
      </c>
      <c r="K1607" s="4" t="s">
        <v>23</v>
      </c>
      <c r="L1607" s="4">
        <v>0</v>
      </c>
      <c r="M1607" s="22">
        <f>IF(Data[[#This Row],[Time]] = "DNF",1,0)</f>
        <v>0</v>
      </c>
      <c r="N1607" s="22">
        <f>IF(Data[[#This Row],[Position]]=1,1,0)</f>
        <v>0</v>
      </c>
      <c r="O1607" s="22">
        <f>IF(Data[[#This Row],[Position]]&lt;4,1,0)</f>
        <v>0</v>
      </c>
    </row>
    <row r="1608" spans="1:15" ht="28.8" x14ac:dyDescent="0.3">
      <c r="A1608">
        <v>1606</v>
      </c>
      <c r="B1608">
        <v>1958</v>
      </c>
      <c r="C1608" s="4">
        <v>10</v>
      </c>
      <c r="D1608" s="4">
        <v>26</v>
      </c>
      <c r="E1608" s="4" t="s">
        <v>186</v>
      </c>
      <c r="F1608" s="5" t="str">
        <f t="shared" si="25"/>
        <v>Circuit de Spa-Francorchamps</v>
      </c>
      <c r="G1608" s="2" t="s">
        <v>731</v>
      </c>
      <c r="H1608" s="4" t="s">
        <v>732</v>
      </c>
      <c r="I1608" t="s">
        <v>37</v>
      </c>
      <c r="J1608" s="4">
        <v>22</v>
      </c>
      <c r="K1608" s="4" t="s">
        <v>23</v>
      </c>
      <c r="L1608" s="4">
        <v>0</v>
      </c>
      <c r="M1608" s="22">
        <f>IF(Data[[#This Row],[Time]] = "DNF",1,0)</f>
        <v>0</v>
      </c>
      <c r="N1608" s="22">
        <f>IF(Data[[#This Row],[Position]]=1,1,0)</f>
        <v>0</v>
      </c>
      <c r="O1608" s="22">
        <f>IF(Data[[#This Row],[Position]]&lt;4,1,0)</f>
        <v>0</v>
      </c>
    </row>
    <row r="1609" spans="1:15" ht="28.8" x14ac:dyDescent="0.3">
      <c r="A1609">
        <v>1607</v>
      </c>
      <c r="B1609">
        <v>1958</v>
      </c>
      <c r="C1609" s="4" t="s">
        <v>46</v>
      </c>
      <c r="D1609" s="4">
        <v>38</v>
      </c>
      <c r="E1609" s="4" t="s">
        <v>186</v>
      </c>
      <c r="F1609" s="5" t="str">
        <f t="shared" si="25"/>
        <v>Circuit de Spa-Francorchamps</v>
      </c>
      <c r="G1609" s="2" t="s">
        <v>307</v>
      </c>
      <c r="H1609" s="4" t="s">
        <v>308</v>
      </c>
      <c r="I1609" t="s">
        <v>37</v>
      </c>
      <c r="J1609" s="4">
        <v>22</v>
      </c>
      <c r="K1609" s="4" t="s">
        <v>49</v>
      </c>
      <c r="L1609" s="4">
        <v>0</v>
      </c>
      <c r="M1609" s="22">
        <f>IF(Data[[#This Row],[Time]] = "DNF",1,0)</f>
        <v>1</v>
      </c>
      <c r="N1609" s="22">
        <f>IF(Data[[#This Row],[Position]]=1,1,0)</f>
        <v>0</v>
      </c>
      <c r="O1609" s="22">
        <f>IF(Data[[#This Row],[Position]]&lt;4,1,0)</f>
        <v>0</v>
      </c>
    </row>
    <row r="1610" spans="1:15" ht="28.8" x14ac:dyDescent="0.3">
      <c r="A1610">
        <v>1608</v>
      </c>
      <c r="B1610">
        <v>1958</v>
      </c>
      <c r="C1610" s="4" t="s">
        <v>46</v>
      </c>
      <c r="D1610" s="4">
        <v>22</v>
      </c>
      <c r="E1610" s="4" t="s">
        <v>186</v>
      </c>
      <c r="F1610" s="5" t="str">
        <f t="shared" si="25"/>
        <v>Circuit de Spa-Francorchamps</v>
      </c>
      <c r="G1610" s="2" t="s">
        <v>598</v>
      </c>
      <c r="H1610" s="4" t="s">
        <v>184</v>
      </c>
      <c r="I1610" t="s">
        <v>657</v>
      </c>
      <c r="J1610" s="4">
        <v>16</v>
      </c>
      <c r="K1610" s="4" t="s">
        <v>49</v>
      </c>
      <c r="L1610" s="4">
        <v>0</v>
      </c>
      <c r="M1610" s="22">
        <f>IF(Data[[#This Row],[Time]] = "DNF",1,0)</f>
        <v>1</v>
      </c>
      <c r="N1610" s="22">
        <f>IF(Data[[#This Row],[Position]]=1,1,0)</f>
        <v>0</v>
      </c>
      <c r="O1610" s="22">
        <f>IF(Data[[#This Row],[Position]]&lt;4,1,0)</f>
        <v>0</v>
      </c>
    </row>
    <row r="1611" spans="1:15" ht="28.8" x14ac:dyDescent="0.3">
      <c r="A1611">
        <v>1609</v>
      </c>
      <c r="B1611">
        <v>1958</v>
      </c>
      <c r="C1611" s="4" t="s">
        <v>46</v>
      </c>
      <c r="D1611" s="4">
        <v>42</v>
      </c>
      <c r="E1611" s="4" t="s">
        <v>186</v>
      </c>
      <c r="F1611" s="5" t="str">
        <f t="shared" si="25"/>
        <v>Circuit de Spa-Francorchamps</v>
      </c>
      <c r="G1611" s="2" t="s">
        <v>706</v>
      </c>
      <c r="H1611" s="4" t="s">
        <v>707</v>
      </c>
      <c r="I1611" t="s">
        <v>705</v>
      </c>
      <c r="J1611" s="4">
        <v>12</v>
      </c>
      <c r="K1611" s="4" t="s">
        <v>49</v>
      </c>
      <c r="L1611" s="4">
        <v>0</v>
      </c>
      <c r="M1611" s="22">
        <f>IF(Data[[#This Row],[Time]] = "DNF",1,0)</f>
        <v>1</v>
      </c>
      <c r="N1611" s="22">
        <f>IF(Data[[#This Row],[Position]]=1,1,0)</f>
        <v>0</v>
      </c>
      <c r="O1611" s="22">
        <f>IF(Data[[#This Row],[Position]]&lt;4,1,0)</f>
        <v>0</v>
      </c>
    </row>
    <row r="1612" spans="1:15" ht="28.8" x14ac:dyDescent="0.3">
      <c r="A1612">
        <v>1610</v>
      </c>
      <c r="B1612">
        <v>1958</v>
      </c>
      <c r="C1612" s="4" t="s">
        <v>46</v>
      </c>
      <c r="D1612" s="4">
        <v>18</v>
      </c>
      <c r="E1612" s="4" t="s">
        <v>186</v>
      </c>
      <c r="F1612" s="5" t="str">
        <f t="shared" si="25"/>
        <v>Circuit de Spa-Francorchamps</v>
      </c>
      <c r="G1612" s="2" t="s">
        <v>500</v>
      </c>
      <c r="H1612" s="4" t="s">
        <v>501</v>
      </c>
      <c r="I1612" t="s">
        <v>75</v>
      </c>
      <c r="J1612" s="4">
        <v>5</v>
      </c>
      <c r="K1612" s="4" t="s">
        <v>49</v>
      </c>
      <c r="L1612" s="4">
        <v>0</v>
      </c>
      <c r="M1612" s="22">
        <f>IF(Data[[#This Row],[Time]] = "DNF",1,0)</f>
        <v>1</v>
      </c>
      <c r="N1612" s="22">
        <f>IF(Data[[#This Row],[Position]]=1,1,0)</f>
        <v>0</v>
      </c>
      <c r="O1612" s="22">
        <f>IF(Data[[#This Row],[Position]]&lt;4,1,0)</f>
        <v>0</v>
      </c>
    </row>
    <row r="1613" spans="1:15" ht="28.8" x14ac:dyDescent="0.3">
      <c r="A1613">
        <v>1611</v>
      </c>
      <c r="B1613">
        <v>1958</v>
      </c>
      <c r="C1613" s="4" t="s">
        <v>46</v>
      </c>
      <c r="D1613" s="4">
        <v>8</v>
      </c>
      <c r="E1613" s="4" t="s">
        <v>186</v>
      </c>
      <c r="F1613" s="5" t="str">
        <f t="shared" si="25"/>
        <v>Circuit de Spa-Francorchamps</v>
      </c>
      <c r="G1613" s="2" t="s">
        <v>312</v>
      </c>
      <c r="H1613" s="4" t="s">
        <v>313</v>
      </c>
      <c r="I1613" t="s">
        <v>287</v>
      </c>
      <c r="J1613" s="4">
        <v>5</v>
      </c>
      <c r="K1613" s="4" t="s">
        <v>49</v>
      </c>
      <c r="L1613" s="4">
        <v>0</v>
      </c>
      <c r="M1613" s="22">
        <f>IF(Data[[#This Row],[Time]] = "DNF",1,0)</f>
        <v>1</v>
      </c>
      <c r="N1613" s="22">
        <f>IF(Data[[#This Row],[Position]]=1,1,0)</f>
        <v>0</v>
      </c>
      <c r="O1613" s="22">
        <f>IF(Data[[#This Row],[Position]]&lt;4,1,0)</f>
        <v>0</v>
      </c>
    </row>
    <row r="1614" spans="1:15" ht="28.8" x14ac:dyDescent="0.3">
      <c r="A1614">
        <v>1612</v>
      </c>
      <c r="B1614">
        <v>1958</v>
      </c>
      <c r="C1614" s="4" t="s">
        <v>46</v>
      </c>
      <c r="D1614" s="4">
        <v>14</v>
      </c>
      <c r="E1614" s="4" t="s">
        <v>186</v>
      </c>
      <c r="F1614" s="5" t="str">
        <f t="shared" si="25"/>
        <v>Circuit de Spa-Francorchamps</v>
      </c>
      <c r="G1614" s="2" t="s">
        <v>323</v>
      </c>
      <c r="H1614" s="4" t="s">
        <v>324</v>
      </c>
      <c r="I1614" t="s">
        <v>75</v>
      </c>
      <c r="J1614" s="4">
        <v>5</v>
      </c>
      <c r="K1614" s="4" t="s">
        <v>49</v>
      </c>
      <c r="L1614" s="4">
        <v>0</v>
      </c>
      <c r="M1614" s="22">
        <f>IF(Data[[#This Row],[Time]] = "DNF",1,0)</f>
        <v>1</v>
      </c>
      <c r="N1614" s="22">
        <f>IF(Data[[#This Row],[Position]]=1,1,0)</f>
        <v>0</v>
      </c>
      <c r="O1614" s="22">
        <f>IF(Data[[#This Row],[Position]]&lt;4,1,0)</f>
        <v>0</v>
      </c>
    </row>
    <row r="1615" spans="1:15" ht="28.8" x14ac:dyDescent="0.3">
      <c r="A1615">
        <v>1613</v>
      </c>
      <c r="B1615">
        <v>1958</v>
      </c>
      <c r="C1615" s="4" t="s">
        <v>46</v>
      </c>
      <c r="D1615" s="4">
        <v>32</v>
      </c>
      <c r="E1615" s="4" t="s">
        <v>186</v>
      </c>
      <c r="F1615" s="5" t="str">
        <f t="shared" si="25"/>
        <v>Circuit de Spa-Francorchamps</v>
      </c>
      <c r="G1615" s="2" t="s">
        <v>480</v>
      </c>
      <c r="H1615" s="4" t="s">
        <v>481</v>
      </c>
      <c r="I1615" t="s">
        <v>37</v>
      </c>
      <c r="J1615" s="4">
        <v>4</v>
      </c>
      <c r="K1615" s="4" t="s">
        <v>49</v>
      </c>
      <c r="L1615" s="4">
        <v>0</v>
      </c>
      <c r="M1615" s="22">
        <f>IF(Data[[#This Row],[Time]] = "DNF",1,0)</f>
        <v>1</v>
      </c>
      <c r="N1615" s="22">
        <f>IF(Data[[#This Row],[Position]]=1,1,0)</f>
        <v>0</v>
      </c>
      <c r="O1615" s="22">
        <f>IF(Data[[#This Row],[Position]]&lt;4,1,0)</f>
        <v>0</v>
      </c>
    </row>
    <row r="1616" spans="1:15" ht="28.8" x14ac:dyDescent="0.3">
      <c r="A1616">
        <v>1614</v>
      </c>
      <c r="B1616">
        <v>1958</v>
      </c>
      <c r="C1616" s="4" t="s">
        <v>46</v>
      </c>
      <c r="D1616" s="4">
        <v>30</v>
      </c>
      <c r="E1616" s="4" t="s">
        <v>186</v>
      </c>
      <c r="F1616" s="5" t="str">
        <f t="shared" si="25"/>
        <v>Circuit de Spa-Francorchamps</v>
      </c>
      <c r="G1616" s="2" t="s">
        <v>654</v>
      </c>
      <c r="H1616" s="4" t="s">
        <v>100</v>
      </c>
      <c r="I1616" t="s">
        <v>37</v>
      </c>
      <c r="J1616" s="4">
        <v>0</v>
      </c>
      <c r="K1616" s="4" t="s">
        <v>49</v>
      </c>
      <c r="L1616" s="4">
        <v>0</v>
      </c>
      <c r="M1616" s="22">
        <f>IF(Data[[#This Row],[Time]] = "DNF",1,0)</f>
        <v>1</v>
      </c>
      <c r="N1616" s="22">
        <f>IF(Data[[#This Row],[Position]]=1,1,0)</f>
        <v>0</v>
      </c>
      <c r="O1616" s="22">
        <f>IF(Data[[#This Row],[Position]]&lt;4,1,0)</f>
        <v>0</v>
      </c>
    </row>
    <row r="1617" spans="1:15" ht="28.8" x14ac:dyDescent="0.3">
      <c r="A1617">
        <v>1615</v>
      </c>
      <c r="B1617">
        <v>1958</v>
      </c>
      <c r="C1617" s="4" t="s">
        <v>46</v>
      </c>
      <c r="D1617" s="4">
        <v>2</v>
      </c>
      <c r="E1617" s="4" t="s">
        <v>186</v>
      </c>
      <c r="F1617" s="5" t="str">
        <f t="shared" si="25"/>
        <v>Circuit de Spa-Francorchamps</v>
      </c>
      <c r="G1617" s="2" t="s">
        <v>221</v>
      </c>
      <c r="H1617" s="4" t="s">
        <v>222</v>
      </c>
      <c r="I1617" t="s">
        <v>550</v>
      </c>
      <c r="J1617" s="4">
        <v>0</v>
      </c>
      <c r="K1617" s="4" t="s">
        <v>49</v>
      </c>
      <c r="L1617" s="4">
        <v>0</v>
      </c>
      <c r="M1617" s="22">
        <f>IF(Data[[#This Row],[Time]] = "DNF",1,0)</f>
        <v>1</v>
      </c>
      <c r="N1617" s="22">
        <f>IF(Data[[#This Row],[Position]]=1,1,0)</f>
        <v>0</v>
      </c>
      <c r="O1617" s="22">
        <f>IF(Data[[#This Row],[Position]]&lt;4,1,0)</f>
        <v>0</v>
      </c>
    </row>
    <row r="1618" spans="1:15" x14ac:dyDescent="0.3">
      <c r="A1618">
        <v>1616</v>
      </c>
      <c r="B1618">
        <v>1958</v>
      </c>
      <c r="C1618" s="4">
        <v>1</v>
      </c>
      <c r="D1618" s="4">
        <v>4</v>
      </c>
      <c r="E1618" s="4" t="s">
        <v>193</v>
      </c>
      <c r="F1618" s="5" t="str">
        <f t="shared" si="25"/>
        <v xml:space="preserve"> Circuit Paul Ricard</v>
      </c>
      <c r="G1618" s="2" t="s">
        <v>350</v>
      </c>
      <c r="H1618" s="4" t="s">
        <v>351</v>
      </c>
      <c r="I1618" t="s">
        <v>75</v>
      </c>
      <c r="J1618" s="4">
        <v>50</v>
      </c>
      <c r="K1618" s="6">
        <v>8.5663194444444438E-2</v>
      </c>
      <c r="L1618" s="4">
        <v>9</v>
      </c>
      <c r="M1618" s="22">
        <f>IF(Data[[#This Row],[Time]] = "DNF",1,0)</f>
        <v>0</v>
      </c>
      <c r="N1618" s="22">
        <f>IF(Data[[#This Row],[Position]]=1,1,0)</f>
        <v>1</v>
      </c>
      <c r="O1618" s="22">
        <f>IF(Data[[#This Row],[Position]]&lt;4,1,0)</f>
        <v>1</v>
      </c>
    </row>
    <row r="1619" spans="1:15" x14ac:dyDescent="0.3">
      <c r="A1619">
        <v>1617</v>
      </c>
      <c r="B1619">
        <v>1958</v>
      </c>
      <c r="C1619" s="4">
        <v>2</v>
      </c>
      <c r="D1619" s="4">
        <v>8</v>
      </c>
      <c r="E1619" s="4" t="s">
        <v>193</v>
      </c>
      <c r="F1619" s="5" t="str">
        <f t="shared" si="25"/>
        <v xml:space="preserve"> Circuit Paul Ricard</v>
      </c>
      <c r="G1619" s="2" t="s">
        <v>221</v>
      </c>
      <c r="H1619" s="4" t="s">
        <v>222</v>
      </c>
      <c r="I1619" t="s">
        <v>550</v>
      </c>
      <c r="J1619" s="4">
        <v>50</v>
      </c>
      <c r="K1619" s="4" t="s">
        <v>733</v>
      </c>
      <c r="L1619" s="4">
        <v>6</v>
      </c>
      <c r="M1619" s="22">
        <f>IF(Data[[#This Row],[Time]] = "DNF",1,0)</f>
        <v>0</v>
      </c>
      <c r="N1619" s="22">
        <f>IF(Data[[#This Row],[Position]]=1,1,0)</f>
        <v>0</v>
      </c>
      <c r="O1619" s="22">
        <f>IF(Data[[#This Row],[Position]]&lt;4,1,0)</f>
        <v>1</v>
      </c>
    </row>
    <row r="1620" spans="1:15" x14ac:dyDescent="0.3">
      <c r="A1620">
        <v>1618</v>
      </c>
      <c r="B1620">
        <v>1958</v>
      </c>
      <c r="C1620" s="4">
        <v>3</v>
      </c>
      <c r="D1620" s="4">
        <v>6</v>
      </c>
      <c r="E1620" s="4" t="s">
        <v>193</v>
      </c>
      <c r="F1620" s="5" t="str">
        <f t="shared" si="25"/>
        <v xml:space="preserve"> Circuit Paul Ricard</v>
      </c>
      <c r="G1620" s="2" t="s">
        <v>650</v>
      </c>
      <c r="H1620" s="4" t="s">
        <v>651</v>
      </c>
      <c r="I1620" t="s">
        <v>75</v>
      </c>
      <c r="J1620" s="4">
        <v>50</v>
      </c>
      <c r="K1620" s="4" t="s">
        <v>734</v>
      </c>
      <c r="L1620" s="4">
        <v>4</v>
      </c>
      <c r="M1620" s="22">
        <f>IF(Data[[#This Row],[Time]] = "DNF",1,0)</f>
        <v>0</v>
      </c>
      <c r="N1620" s="22">
        <f>IF(Data[[#This Row],[Position]]=1,1,0)</f>
        <v>0</v>
      </c>
      <c r="O1620" s="22">
        <f>IF(Data[[#This Row],[Position]]&lt;4,1,0)</f>
        <v>1</v>
      </c>
    </row>
    <row r="1621" spans="1:15" x14ac:dyDescent="0.3">
      <c r="A1621">
        <v>1619</v>
      </c>
      <c r="B1621">
        <v>1958</v>
      </c>
      <c r="C1621" s="4">
        <v>4</v>
      </c>
      <c r="D1621" s="4">
        <v>34</v>
      </c>
      <c r="E1621" s="4" t="s">
        <v>193</v>
      </c>
      <c r="F1621" s="5" t="str">
        <f t="shared" si="25"/>
        <v xml:space="preserve"> Circuit Paul Ricard</v>
      </c>
      <c r="G1621" s="2" t="s">
        <v>47</v>
      </c>
      <c r="H1621" s="4" t="s">
        <v>48</v>
      </c>
      <c r="I1621" t="s">
        <v>37</v>
      </c>
      <c r="J1621" s="4">
        <v>50</v>
      </c>
      <c r="K1621" s="4" t="s">
        <v>735</v>
      </c>
      <c r="L1621" s="4">
        <v>3</v>
      </c>
      <c r="M1621" s="22">
        <f>IF(Data[[#This Row],[Time]] = "DNF",1,0)</f>
        <v>0</v>
      </c>
      <c r="N1621" s="22">
        <f>IF(Data[[#This Row],[Position]]=1,1,0)</f>
        <v>0</v>
      </c>
      <c r="O1621" s="22">
        <f>IF(Data[[#This Row],[Position]]&lt;4,1,0)</f>
        <v>0</v>
      </c>
    </row>
    <row r="1622" spans="1:15" x14ac:dyDescent="0.3">
      <c r="A1622">
        <v>1620</v>
      </c>
      <c r="B1622">
        <v>1958</v>
      </c>
      <c r="C1622" s="4">
        <v>5</v>
      </c>
      <c r="D1622" s="4">
        <v>42</v>
      </c>
      <c r="E1622" s="4" t="s">
        <v>193</v>
      </c>
      <c r="F1622" s="5" t="str">
        <f t="shared" si="25"/>
        <v xml:space="preserve"> Circuit Paul Ricard</v>
      </c>
      <c r="G1622" s="2" t="s">
        <v>323</v>
      </c>
      <c r="H1622" s="4" t="s">
        <v>324</v>
      </c>
      <c r="I1622" t="s">
        <v>75</v>
      </c>
      <c r="J1622" s="4">
        <v>50</v>
      </c>
      <c r="K1622" s="4" t="s">
        <v>736</v>
      </c>
      <c r="L1622" s="4">
        <v>2</v>
      </c>
      <c r="M1622" s="22">
        <f>IF(Data[[#This Row],[Time]] = "DNF",1,0)</f>
        <v>0</v>
      </c>
      <c r="N1622" s="22">
        <f>IF(Data[[#This Row],[Position]]=1,1,0)</f>
        <v>0</v>
      </c>
      <c r="O1622" s="22">
        <f>IF(Data[[#This Row],[Position]]&lt;4,1,0)</f>
        <v>0</v>
      </c>
    </row>
    <row r="1623" spans="1:15" x14ac:dyDescent="0.3">
      <c r="A1623">
        <v>1621</v>
      </c>
      <c r="B1623">
        <v>1958</v>
      </c>
      <c r="C1623" s="4">
        <v>6</v>
      </c>
      <c r="D1623" s="4">
        <v>22</v>
      </c>
      <c r="E1623" s="4" t="s">
        <v>193</v>
      </c>
      <c r="F1623" s="5" t="str">
        <f t="shared" si="25"/>
        <v xml:space="preserve"> Circuit Paul Ricard</v>
      </c>
      <c r="G1623" s="2" t="s">
        <v>598</v>
      </c>
      <c r="H1623" s="4" t="s">
        <v>184</v>
      </c>
      <c r="I1623" t="s">
        <v>657</v>
      </c>
      <c r="J1623" s="4">
        <v>49</v>
      </c>
      <c r="K1623" s="4" t="s">
        <v>76</v>
      </c>
      <c r="L1623" s="4">
        <v>0</v>
      </c>
      <c r="M1623" s="22">
        <f>IF(Data[[#This Row],[Time]] = "DNF",1,0)</f>
        <v>0</v>
      </c>
      <c r="N1623" s="22">
        <f>IF(Data[[#This Row],[Position]]=1,1,0)</f>
        <v>0</v>
      </c>
      <c r="O1623" s="22">
        <f>IF(Data[[#This Row],[Position]]&lt;4,1,0)</f>
        <v>0</v>
      </c>
    </row>
    <row r="1624" spans="1:15" x14ac:dyDescent="0.3">
      <c r="A1624">
        <v>1622</v>
      </c>
      <c r="B1624">
        <v>1958</v>
      </c>
      <c r="C1624" s="4">
        <v>7</v>
      </c>
      <c r="D1624" s="4">
        <v>36</v>
      </c>
      <c r="E1624" s="4" t="s">
        <v>193</v>
      </c>
      <c r="F1624" s="5" t="str">
        <f t="shared" si="25"/>
        <v xml:space="preserve"> Circuit Paul Ricard</v>
      </c>
      <c r="G1624" s="2" t="s">
        <v>737</v>
      </c>
      <c r="H1624" s="4" t="s">
        <v>707</v>
      </c>
      <c r="I1624" t="s">
        <v>37</v>
      </c>
      <c r="J1624" s="4">
        <v>49</v>
      </c>
      <c r="K1624" s="4" t="s">
        <v>76</v>
      </c>
      <c r="L1624" s="4">
        <v>0</v>
      </c>
      <c r="M1624" s="22">
        <f>IF(Data[[#This Row],[Time]] = "DNF",1,0)</f>
        <v>0</v>
      </c>
      <c r="N1624" s="22">
        <f>IF(Data[[#This Row],[Position]]=1,1,0)</f>
        <v>0</v>
      </c>
      <c r="O1624" s="22">
        <f>IF(Data[[#This Row],[Position]]&lt;4,1,0)</f>
        <v>0</v>
      </c>
    </row>
    <row r="1625" spans="1:15" x14ac:dyDescent="0.3">
      <c r="A1625">
        <v>1623</v>
      </c>
      <c r="B1625">
        <v>1958</v>
      </c>
      <c r="C1625" s="4">
        <v>8</v>
      </c>
      <c r="D1625" s="4">
        <v>38</v>
      </c>
      <c r="E1625" s="4" t="s">
        <v>193</v>
      </c>
      <c r="F1625" s="5" t="str">
        <f t="shared" si="25"/>
        <v xml:space="preserve"> Circuit Paul Ricard</v>
      </c>
      <c r="G1625" s="2" t="s">
        <v>646</v>
      </c>
      <c r="H1625" s="4" t="s">
        <v>179</v>
      </c>
      <c r="I1625" t="s">
        <v>37</v>
      </c>
      <c r="J1625" s="4">
        <v>48</v>
      </c>
      <c r="K1625" s="4" t="s">
        <v>23</v>
      </c>
      <c r="L1625" s="4">
        <v>0</v>
      </c>
      <c r="M1625" s="22">
        <f>IF(Data[[#This Row],[Time]] = "DNF",1,0)</f>
        <v>0</v>
      </c>
      <c r="N1625" s="22">
        <f>IF(Data[[#This Row],[Position]]=1,1,0)</f>
        <v>0</v>
      </c>
      <c r="O1625" s="22">
        <f>IF(Data[[#This Row],[Position]]&lt;4,1,0)</f>
        <v>0</v>
      </c>
    </row>
    <row r="1626" spans="1:15" x14ac:dyDescent="0.3">
      <c r="A1626">
        <v>1624</v>
      </c>
      <c r="B1626">
        <v>1958</v>
      </c>
      <c r="C1626" s="4">
        <v>9</v>
      </c>
      <c r="D1626" s="4">
        <v>32</v>
      </c>
      <c r="E1626" s="4" t="s">
        <v>193</v>
      </c>
      <c r="F1626" s="5" t="str">
        <f t="shared" si="25"/>
        <v xml:space="preserve"> Circuit Paul Ricard</v>
      </c>
      <c r="G1626" s="2" t="s">
        <v>606</v>
      </c>
      <c r="H1626" s="4" t="s">
        <v>27</v>
      </c>
      <c r="I1626" t="s">
        <v>37</v>
      </c>
      <c r="J1626" s="4">
        <v>47</v>
      </c>
      <c r="K1626" s="4" t="s">
        <v>29</v>
      </c>
      <c r="L1626" s="4">
        <v>0</v>
      </c>
      <c r="M1626" s="22">
        <f>IF(Data[[#This Row],[Time]] = "DNF",1,0)</f>
        <v>0</v>
      </c>
      <c r="N1626" s="22">
        <f>IF(Data[[#This Row],[Position]]=1,1,0)</f>
        <v>0</v>
      </c>
      <c r="O1626" s="22">
        <f>IF(Data[[#This Row],[Position]]&lt;4,1,0)</f>
        <v>0</v>
      </c>
    </row>
    <row r="1627" spans="1:15" x14ac:dyDescent="0.3">
      <c r="A1627">
        <v>1625</v>
      </c>
      <c r="B1627">
        <v>1958</v>
      </c>
      <c r="C1627" s="4">
        <v>10</v>
      </c>
      <c r="D1627" s="4">
        <v>30</v>
      </c>
      <c r="E1627" s="4" t="s">
        <v>193</v>
      </c>
      <c r="F1627" s="5" t="str">
        <f t="shared" si="25"/>
        <v xml:space="preserve"> Circuit Paul Ricard</v>
      </c>
      <c r="G1627" s="2" t="s">
        <v>126</v>
      </c>
      <c r="H1627" s="4" t="s">
        <v>127</v>
      </c>
      <c r="I1627" t="s">
        <v>37</v>
      </c>
      <c r="J1627" s="4">
        <v>45</v>
      </c>
      <c r="K1627" s="4" t="s">
        <v>34</v>
      </c>
      <c r="L1627" s="4">
        <v>0</v>
      </c>
      <c r="M1627" s="22">
        <f>IF(Data[[#This Row],[Time]] = "DNF",1,0)</f>
        <v>0</v>
      </c>
      <c r="N1627" s="22">
        <f>IF(Data[[#This Row],[Position]]=1,1,0)</f>
        <v>0</v>
      </c>
      <c r="O1627" s="22">
        <f>IF(Data[[#This Row],[Position]]&lt;4,1,0)</f>
        <v>0</v>
      </c>
    </row>
    <row r="1628" spans="1:15" x14ac:dyDescent="0.3">
      <c r="A1628">
        <v>1626</v>
      </c>
      <c r="B1628">
        <v>1958</v>
      </c>
      <c r="C1628" s="4" t="s">
        <v>46</v>
      </c>
      <c r="D1628" s="4">
        <v>14</v>
      </c>
      <c r="E1628" s="4" t="s">
        <v>193</v>
      </c>
      <c r="F1628" s="5" t="str">
        <f t="shared" si="25"/>
        <v xml:space="preserve"> Circuit Paul Ricard</v>
      </c>
      <c r="G1628" s="2" t="s">
        <v>312</v>
      </c>
      <c r="H1628" s="4" t="s">
        <v>313</v>
      </c>
      <c r="I1628" t="s">
        <v>287</v>
      </c>
      <c r="J1628" s="4">
        <v>41</v>
      </c>
      <c r="K1628" s="4" t="s">
        <v>49</v>
      </c>
      <c r="L1628" s="4">
        <v>0</v>
      </c>
      <c r="M1628" s="22">
        <f>IF(Data[[#This Row],[Time]] = "DNF",1,0)</f>
        <v>1</v>
      </c>
      <c r="N1628" s="22">
        <f>IF(Data[[#This Row],[Position]]=1,1,0)</f>
        <v>0</v>
      </c>
      <c r="O1628" s="22">
        <f>IF(Data[[#This Row],[Position]]&lt;4,1,0)</f>
        <v>0</v>
      </c>
    </row>
    <row r="1629" spans="1:15" x14ac:dyDescent="0.3">
      <c r="A1629">
        <v>1627</v>
      </c>
      <c r="B1629">
        <v>1958</v>
      </c>
      <c r="C1629" s="4" t="s">
        <v>46</v>
      </c>
      <c r="D1629" s="4">
        <v>16</v>
      </c>
      <c r="E1629" s="4" t="s">
        <v>193</v>
      </c>
      <c r="F1629" s="5" t="str">
        <f t="shared" si="25"/>
        <v xml:space="preserve"> Circuit Paul Ricard</v>
      </c>
      <c r="G1629" s="2" t="s">
        <v>86</v>
      </c>
      <c r="H1629" s="4" t="s">
        <v>87</v>
      </c>
      <c r="I1629" t="s">
        <v>287</v>
      </c>
      <c r="J1629" s="4">
        <v>41</v>
      </c>
      <c r="K1629" s="4" t="s">
        <v>49</v>
      </c>
      <c r="L1629" s="4">
        <v>0</v>
      </c>
      <c r="M1629" s="22">
        <f>IF(Data[[#This Row],[Time]] = "DNF",1,0)</f>
        <v>1</v>
      </c>
      <c r="N1629" s="22">
        <f>IF(Data[[#This Row],[Position]]=1,1,0)</f>
        <v>0</v>
      </c>
      <c r="O1629" s="22">
        <f>IF(Data[[#This Row],[Position]]&lt;4,1,0)</f>
        <v>0</v>
      </c>
    </row>
    <row r="1630" spans="1:15" x14ac:dyDescent="0.3">
      <c r="A1630">
        <v>1628</v>
      </c>
      <c r="B1630">
        <v>1958</v>
      </c>
      <c r="C1630" s="4">
        <v>11</v>
      </c>
      <c r="D1630" s="4">
        <v>20</v>
      </c>
      <c r="E1630" s="4" t="s">
        <v>193</v>
      </c>
      <c r="F1630" s="5" t="str">
        <f t="shared" si="25"/>
        <v xml:space="preserve"> Circuit Paul Ricard</v>
      </c>
      <c r="G1630" s="2" t="s">
        <v>374</v>
      </c>
      <c r="H1630" s="4" t="s">
        <v>375</v>
      </c>
      <c r="I1630" t="s">
        <v>657</v>
      </c>
      <c r="J1630" s="4">
        <v>37</v>
      </c>
      <c r="K1630" s="4" t="s">
        <v>53</v>
      </c>
      <c r="L1630" s="4">
        <v>0</v>
      </c>
      <c r="M1630" s="22">
        <f>IF(Data[[#This Row],[Time]] = "DNF",1,0)</f>
        <v>0</v>
      </c>
      <c r="N1630" s="22">
        <f>IF(Data[[#This Row],[Position]]=1,1,0)</f>
        <v>0</v>
      </c>
      <c r="O1630" s="22">
        <f>IF(Data[[#This Row],[Position]]&lt;4,1,0)</f>
        <v>0</v>
      </c>
    </row>
    <row r="1631" spans="1:15" x14ac:dyDescent="0.3">
      <c r="A1631">
        <v>1629</v>
      </c>
      <c r="B1631">
        <v>1958</v>
      </c>
      <c r="C1631" s="4" t="s">
        <v>46</v>
      </c>
      <c r="D1631" s="4">
        <v>12</v>
      </c>
      <c r="E1631" s="4" t="s">
        <v>193</v>
      </c>
      <c r="F1631" s="5" t="str">
        <f t="shared" si="25"/>
        <v xml:space="preserve"> Circuit Paul Ricard</v>
      </c>
      <c r="G1631" s="2" t="s">
        <v>655</v>
      </c>
      <c r="H1631" s="4" t="s">
        <v>656</v>
      </c>
      <c r="I1631" t="s">
        <v>550</v>
      </c>
      <c r="K1631" s="4" t="s">
        <v>41</v>
      </c>
      <c r="L1631" s="4">
        <v>0</v>
      </c>
      <c r="M1631" s="22">
        <f>IF(Data[[#This Row],[Time]] = "DNF",1,0)</f>
        <v>0</v>
      </c>
      <c r="N1631" s="22">
        <f>IF(Data[[#This Row],[Position]]=1,1,0)</f>
        <v>0</v>
      </c>
      <c r="O1631" s="22">
        <f>IF(Data[[#This Row],[Position]]&lt;4,1,0)</f>
        <v>0</v>
      </c>
    </row>
    <row r="1632" spans="1:15" x14ac:dyDescent="0.3">
      <c r="A1632">
        <v>1630</v>
      </c>
      <c r="B1632">
        <v>1958</v>
      </c>
      <c r="C1632" s="4" t="s">
        <v>46</v>
      </c>
      <c r="D1632" s="4">
        <v>12</v>
      </c>
      <c r="E1632" s="4" t="s">
        <v>193</v>
      </c>
      <c r="F1632" s="5" t="str">
        <f t="shared" si="25"/>
        <v xml:space="preserve"> Circuit Paul Ricard</v>
      </c>
      <c r="G1632" s="2" t="s">
        <v>634</v>
      </c>
      <c r="H1632" s="4" t="s">
        <v>138</v>
      </c>
      <c r="I1632" t="s">
        <v>550</v>
      </c>
      <c r="J1632" s="4">
        <v>35</v>
      </c>
      <c r="K1632" s="4" t="s">
        <v>49</v>
      </c>
      <c r="L1632" s="4">
        <v>0</v>
      </c>
      <c r="M1632" s="22">
        <f>IF(Data[[#This Row],[Time]] = "DNF",1,0)</f>
        <v>1</v>
      </c>
      <c r="N1632" s="22">
        <f>IF(Data[[#This Row],[Position]]=1,1,0)</f>
        <v>0</v>
      </c>
      <c r="O1632" s="22">
        <f>IF(Data[[#This Row],[Position]]&lt;4,1,0)</f>
        <v>0</v>
      </c>
    </row>
    <row r="1633" spans="1:15" x14ac:dyDescent="0.3">
      <c r="A1633">
        <v>1631</v>
      </c>
      <c r="B1633">
        <v>1958</v>
      </c>
      <c r="C1633" s="4" t="s">
        <v>46</v>
      </c>
      <c r="D1633" s="4">
        <v>24</v>
      </c>
      <c r="E1633" s="4" t="s">
        <v>193</v>
      </c>
      <c r="F1633" s="5" t="str">
        <f t="shared" si="25"/>
        <v xml:space="preserve"> Circuit Paul Ricard</v>
      </c>
      <c r="G1633" s="2" t="s">
        <v>706</v>
      </c>
      <c r="H1633" s="4" t="s">
        <v>707</v>
      </c>
      <c r="I1633" t="s">
        <v>705</v>
      </c>
      <c r="J1633" s="4">
        <v>33</v>
      </c>
      <c r="K1633" s="4" t="s">
        <v>49</v>
      </c>
      <c r="L1633" s="4">
        <v>0</v>
      </c>
      <c r="M1633" s="22">
        <f>IF(Data[[#This Row],[Time]] = "DNF",1,0)</f>
        <v>1</v>
      </c>
      <c r="N1633" s="22">
        <f>IF(Data[[#This Row],[Position]]=1,1,0)</f>
        <v>0</v>
      </c>
      <c r="O1633" s="22">
        <f>IF(Data[[#This Row],[Position]]&lt;4,1,0)</f>
        <v>0</v>
      </c>
    </row>
    <row r="1634" spans="1:15" x14ac:dyDescent="0.3">
      <c r="A1634">
        <v>1632</v>
      </c>
      <c r="B1634">
        <v>1958</v>
      </c>
      <c r="C1634" s="4" t="s">
        <v>46</v>
      </c>
      <c r="D1634" s="4">
        <v>40</v>
      </c>
      <c r="E1634" s="4" t="s">
        <v>193</v>
      </c>
      <c r="F1634" s="5" t="str">
        <f t="shared" si="25"/>
        <v xml:space="preserve"> Circuit Paul Ricard</v>
      </c>
      <c r="G1634" s="2" t="s">
        <v>307</v>
      </c>
      <c r="H1634" s="4" t="s">
        <v>308</v>
      </c>
      <c r="I1634" t="s">
        <v>37</v>
      </c>
      <c r="J1634" s="4">
        <v>28</v>
      </c>
      <c r="K1634" s="4" t="s">
        <v>49</v>
      </c>
      <c r="L1634" s="4">
        <v>0</v>
      </c>
      <c r="M1634" s="22">
        <f>IF(Data[[#This Row],[Time]] = "DNF",1,0)</f>
        <v>1</v>
      </c>
      <c r="N1634" s="22">
        <f>IF(Data[[#This Row],[Position]]=1,1,0)</f>
        <v>0</v>
      </c>
      <c r="O1634" s="22">
        <f>IF(Data[[#This Row],[Position]]&lt;4,1,0)</f>
        <v>0</v>
      </c>
    </row>
    <row r="1635" spans="1:15" x14ac:dyDescent="0.3">
      <c r="A1635">
        <v>1633</v>
      </c>
      <c r="B1635">
        <v>1958</v>
      </c>
      <c r="C1635" s="4" t="s">
        <v>46</v>
      </c>
      <c r="D1635" s="4">
        <v>18</v>
      </c>
      <c r="E1635" s="4" t="s">
        <v>193</v>
      </c>
      <c r="F1635" s="5" t="str">
        <f t="shared" si="25"/>
        <v xml:space="preserve"> Circuit Paul Ricard</v>
      </c>
      <c r="G1635" s="2" t="s">
        <v>89</v>
      </c>
      <c r="H1635" s="4" t="s">
        <v>90</v>
      </c>
      <c r="I1635" t="s">
        <v>287</v>
      </c>
      <c r="J1635" s="4">
        <v>23</v>
      </c>
      <c r="K1635" s="4" t="s">
        <v>49</v>
      </c>
      <c r="L1635" s="4">
        <v>0</v>
      </c>
      <c r="M1635" s="22">
        <f>IF(Data[[#This Row],[Time]] = "DNF",1,0)</f>
        <v>1</v>
      </c>
      <c r="N1635" s="22">
        <f>IF(Data[[#This Row],[Position]]=1,1,0)</f>
        <v>0</v>
      </c>
      <c r="O1635" s="22">
        <f>IF(Data[[#This Row],[Position]]&lt;4,1,0)</f>
        <v>0</v>
      </c>
    </row>
    <row r="1636" spans="1:15" x14ac:dyDescent="0.3">
      <c r="A1636">
        <v>1634</v>
      </c>
      <c r="B1636">
        <v>1958</v>
      </c>
      <c r="C1636" s="4" t="s">
        <v>46</v>
      </c>
      <c r="D1636" s="4">
        <v>10</v>
      </c>
      <c r="E1636" s="4" t="s">
        <v>193</v>
      </c>
      <c r="F1636" s="5" t="str">
        <f t="shared" si="25"/>
        <v xml:space="preserve"> Circuit Paul Ricard</v>
      </c>
      <c r="G1636" s="2" t="s">
        <v>634</v>
      </c>
      <c r="H1636" s="4" t="s">
        <v>138</v>
      </c>
      <c r="I1636" t="s">
        <v>550</v>
      </c>
      <c r="J1636" s="4">
        <v>16</v>
      </c>
      <c r="K1636" s="4" t="s">
        <v>49</v>
      </c>
      <c r="L1636" s="4">
        <v>0</v>
      </c>
      <c r="M1636" s="22">
        <f>IF(Data[[#This Row],[Time]] = "DNF",1,0)</f>
        <v>1</v>
      </c>
      <c r="N1636" s="22">
        <f>IF(Data[[#This Row],[Position]]=1,1,0)</f>
        <v>0</v>
      </c>
      <c r="O1636" s="22">
        <f>IF(Data[[#This Row],[Position]]&lt;4,1,0)</f>
        <v>0</v>
      </c>
    </row>
    <row r="1637" spans="1:15" x14ac:dyDescent="0.3">
      <c r="A1637">
        <v>1635</v>
      </c>
      <c r="B1637">
        <v>1958</v>
      </c>
      <c r="C1637" s="4" t="s">
        <v>46</v>
      </c>
      <c r="D1637" s="4">
        <v>28</v>
      </c>
      <c r="E1637" s="4" t="s">
        <v>193</v>
      </c>
      <c r="F1637" s="5" t="str">
        <f t="shared" si="25"/>
        <v xml:space="preserve"> Circuit Paul Ricard</v>
      </c>
      <c r="G1637" s="2" t="s">
        <v>738</v>
      </c>
      <c r="H1637" s="4" t="s">
        <v>739</v>
      </c>
      <c r="I1637" t="s">
        <v>37</v>
      </c>
      <c r="J1637" s="4">
        <v>9</v>
      </c>
      <c r="K1637" s="4" t="s">
        <v>49</v>
      </c>
      <c r="L1637" s="4">
        <v>0</v>
      </c>
      <c r="M1637" s="22">
        <f>IF(Data[[#This Row],[Time]] = "DNF",1,0)</f>
        <v>1</v>
      </c>
      <c r="N1637" s="22">
        <f>IF(Data[[#This Row],[Position]]=1,1,0)</f>
        <v>0</v>
      </c>
      <c r="O1637" s="22">
        <f>IF(Data[[#This Row],[Position]]&lt;4,1,0)</f>
        <v>0</v>
      </c>
    </row>
    <row r="1638" spans="1:15" x14ac:dyDescent="0.3">
      <c r="A1638">
        <v>1636</v>
      </c>
      <c r="B1638">
        <v>1958</v>
      </c>
      <c r="C1638" s="4" t="s">
        <v>46</v>
      </c>
      <c r="D1638" s="4">
        <v>2</v>
      </c>
      <c r="E1638" s="4" t="s">
        <v>193</v>
      </c>
      <c r="F1638" s="5" t="str">
        <f t="shared" si="25"/>
        <v xml:space="preserve"> Circuit Paul Ricard</v>
      </c>
      <c r="G1638" s="2" t="s">
        <v>500</v>
      </c>
      <c r="H1638" s="4" t="s">
        <v>501</v>
      </c>
      <c r="I1638" t="s">
        <v>75</v>
      </c>
      <c r="J1638" s="4">
        <v>9</v>
      </c>
      <c r="K1638" s="4" t="s">
        <v>49</v>
      </c>
      <c r="L1638" s="4">
        <v>0</v>
      </c>
      <c r="M1638" s="22">
        <f>IF(Data[[#This Row],[Time]] = "DNF",1,0)</f>
        <v>1</v>
      </c>
      <c r="N1638" s="22">
        <f>IF(Data[[#This Row],[Position]]=1,1,0)</f>
        <v>0</v>
      </c>
      <c r="O1638" s="22">
        <f>IF(Data[[#This Row],[Position]]&lt;4,1,0)</f>
        <v>0</v>
      </c>
    </row>
    <row r="1639" spans="1:15" x14ac:dyDescent="0.3">
      <c r="A1639">
        <v>1637</v>
      </c>
      <c r="B1639">
        <v>1958</v>
      </c>
      <c r="C1639" s="4" t="s">
        <v>46</v>
      </c>
      <c r="D1639" s="4">
        <v>26</v>
      </c>
      <c r="E1639" s="4" t="s">
        <v>193</v>
      </c>
      <c r="F1639" s="5" t="str">
        <f t="shared" si="25"/>
        <v xml:space="preserve"> Circuit Paul Ricard</v>
      </c>
      <c r="G1639" s="2" t="s">
        <v>703</v>
      </c>
      <c r="H1639" s="4" t="s">
        <v>704</v>
      </c>
      <c r="I1639" t="s">
        <v>705</v>
      </c>
      <c r="J1639" s="4">
        <v>6</v>
      </c>
      <c r="K1639" s="4" t="s">
        <v>49</v>
      </c>
      <c r="L1639" s="4">
        <v>0</v>
      </c>
      <c r="M1639" s="22">
        <f>IF(Data[[#This Row],[Time]] = "DNF",1,0)</f>
        <v>1</v>
      </c>
      <c r="N1639" s="22">
        <f>IF(Data[[#This Row],[Position]]=1,1,0)</f>
        <v>0</v>
      </c>
      <c r="O1639" s="22">
        <f>IF(Data[[#This Row],[Position]]&lt;4,1,0)</f>
        <v>0</v>
      </c>
    </row>
    <row r="1640" spans="1:15" x14ac:dyDescent="0.3">
      <c r="A1640">
        <v>1638</v>
      </c>
      <c r="B1640">
        <v>1958</v>
      </c>
      <c r="C1640" s="4">
        <v>1</v>
      </c>
      <c r="D1640" s="4">
        <v>1</v>
      </c>
      <c r="E1640" s="4" t="s">
        <v>10</v>
      </c>
      <c r="F1640" s="5" t="str">
        <f t="shared" si="25"/>
        <v>Silverstone Circuit</v>
      </c>
      <c r="G1640" s="2" t="s">
        <v>323</v>
      </c>
      <c r="H1640" s="4" t="s">
        <v>324</v>
      </c>
      <c r="I1640" t="s">
        <v>75</v>
      </c>
      <c r="J1640" s="4">
        <v>75</v>
      </c>
      <c r="K1640" s="6">
        <v>8.9631944444444445E-2</v>
      </c>
      <c r="L1640" s="4">
        <v>8</v>
      </c>
      <c r="M1640" s="22">
        <f>IF(Data[[#This Row],[Time]] = "DNF",1,0)</f>
        <v>0</v>
      </c>
      <c r="N1640" s="22">
        <f>IF(Data[[#This Row],[Position]]=1,1,0)</f>
        <v>1</v>
      </c>
      <c r="O1640" s="22">
        <f>IF(Data[[#This Row],[Position]]&lt;4,1,0)</f>
        <v>1</v>
      </c>
    </row>
    <row r="1641" spans="1:15" x14ac:dyDescent="0.3">
      <c r="A1641">
        <v>1639</v>
      </c>
      <c r="B1641">
        <v>1958</v>
      </c>
      <c r="C1641" s="4">
        <v>2</v>
      </c>
      <c r="D1641" s="4">
        <v>2</v>
      </c>
      <c r="E1641" s="4" t="s">
        <v>10</v>
      </c>
      <c r="F1641" s="5" t="str">
        <f t="shared" si="25"/>
        <v>Silverstone Circuit</v>
      </c>
      <c r="G1641" s="2" t="s">
        <v>350</v>
      </c>
      <c r="H1641" s="4" t="s">
        <v>351</v>
      </c>
      <c r="I1641" t="s">
        <v>75</v>
      </c>
      <c r="J1641" s="4">
        <v>75</v>
      </c>
      <c r="K1641" s="4" t="s">
        <v>528</v>
      </c>
      <c r="L1641" s="4">
        <v>7</v>
      </c>
      <c r="M1641" s="22">
        <f>IF(Data[[#This Row],[Time]] = "DNF",1,0)</f>
        <v>0</v>
      </c>
      <c r="N1641" s="22">
        <f>IF(Data[[#This Row],[Position]]=1,1,0)</f>
        <v>0</v>
      </c>
      <c r="O1641" s="22">
        <f>IF(Data[[#This Row],[Position]]&lt;4,1,0)</f>
        <v>1</v>
      </c>
    </row>
    <row r="1642" spans="1:15" x14ac:dyDescent="0.3">
      <c r="A1642">
        <v>1640</v>
      </c>
      <c r="B1642">
        <v>1958</v>
      </c>
      <c r="C1642" s="4">
        <v>3</v>
      </c>
      <c r="D1642" s="4">
        <v>10</v>
      </c>
      <c r="E1642" s="4" t="s">
        <v>10</v>
      </c>
      <c r="F1642" s="5" t="str">
        <f t="shared" si="25"/>
        <v>Silverstone Circuit</v>
      </c>
      <c r="G1642" s="2" t="s">
        <v>374</v>
      </c>
      <c r="H1642" s="4" t="s">
        <v>375</v>
      </c>
      <c r="I1642" t="s">
        <v>657</v>
      </c>
      <c r="J1642" s="4">
        <v>75</v>
      </c>
      <c r="K1642" s="4" t="s">
        <v>740</v>
      </c>
      <c r="L1642" s="4">
        <v>4</v>
      </c>
      <c r="M1642" s="22">
        <f>IF(Data[[#This Row],[Time]] = "DNF",1,0)</f>
        <v>0</v>
      </c>
      <c r="N1642" s="22">
        <f>IF(Data[[#This Row],[Position]]=1,1,0)</f>
        <v>0</v>
      </c>
      <c r="O1642" s="22">
        <f>IF(Data[[#This Row],[Position]]&lt;4,1,0)</f>
        <v>1</v>
      </c>
    </row>
    <row r="1643" spans="1:15" x14ac:dyDescent="0.3">
      <c r="A1643">
        <v>1641</v>
      </c>
      <c r="B1643">
        <v>1958</v>
      </c>
      <c r="C1643" s="4">
        <v>4</v>
      </c>
      <c r="D1643" s="4">
        <v>9</v>
      </c>
      <c r="E1643" s="4" t="s">
        <v>10</v>
      </c>
      <c r="F1643" s="5" t="str">
        <f t="shared" si="25"/>
        <v>Silverstone Circuit</v>
      </c>
      <c r="G1643" s="2" t="s">
        <v>655</v>
      </c>
      <c r="H1643" s="4" t="s">
        <v>656</v>
      </c>
      <c r="I1643" t="s">
        <v>550</v>
      </c>
      <c r="J1643" s="4">
        <v>75</v>
      </c>
      <c r="K1643" s="4" t="s">
        <v>671</v>
      </c>
      <c r="L1643" s="4">
        <v>3</v>
      </c>
      <c r="M1643" s="22">
        <f>IF(Data[[#This Row],[Time]] = "DNF",1,0)</f>
        <v>0</v>
      </c>
      <c r="N1643" s="22">
        <f>IF(Data[[#This Row],[Position]]=1,1,0)</f>
        <v>0</v>
      </c>
      <c r="O1643" s="22">
        <f>IF(Data[[#This Row],[Position]]&lt;4,1,0)</f>
        <v>0</v>
      </c>
    </row>
    <row r="1644" spans="1:15" x14ac:dyDescent="0.3">
      <c r="A1644">
        <v>1642</v>
      </c>
      <c r="B1644">
        <v>1958</v>
      </c>
      <c r="C1644" s="4">
        <v>5</v>
      </c>
      <c r="D1644" s="4">
        <v>20</v>
      </c>
      <c r="E1644" s="4" t="s">
        <v>10</v>
      </c>
      <c r="F1644" s="5" t="str">
        <f t="shared" si="25"/>
        <v>Silverstone Circuit</v>
      </c>
      <c r="G1644" s="2" t="s">
        <v>86</v>
      </c>
      <c r="H1644" s="4" t="s">
        <v>87</v>
      </c>
      <c r="I1644" t="s">
        <v>287</v>
      </c>
      <c r="J1644" s="4">
        <v>75</v>
      </c>
      <c r="K1644" s="4" t="s">
        <v>741</v>
      </c>
      <c r="L1644" s="4">
        <v>2</v>
      </c>
      <c r="M1644" s="22">
        <f>IF(Data[[#This Row],[Time]] = "DNF",1,0)</f>
        <v>0</v>
      </c>
      <c r="N1644" s="22">
        <f>IF(Data[[#This Row],[Position]]=1,1,0)</f>
        <v>0</v>
      </c>
      <c r="O1644" s="22">
        <f>IF(Data[[#This Row],[Position]]&lt;4,1,0)</f>
        <v>0</v>
      </c>
    </row>
    <row r="1645" spans="1:15" x14ac:dyDescent="0.3">
      <c r="A1645">
        <v>1643</v>
      </c>
      <c r="B1645">
        <v>1958</v>
      </c>
      <c r="C1645" s="4">
        <v>6</v>
      </c>
      <c r="D1645" s="4">
        <v>11</v>
      </c>
      <c r="E1645" s="4" t="s">
        <v>10</v>
      </c>
      <c r="F1645" s="5" t="str">
        <f t="shared" si="25"/>
        <v>Silverstone Circuit</v>
      </c>
      <c r="G1645" s="2" t="s">
        <v>598</v>
      </c>
      <c r="H1645" s="4" t="s">
        <v>184</v>
      </c>
      <c r="I1645" t="s">
        <v>657</v>
      </c>
      <c r="J1645" s="4">
        <v>75</v>
      </c>
      <c r="K1645" s="4" t="s">
        <v>742</v>
      </c>
      <c r="L1645" s="4">
        <v>0</v>
      </c>
      <c r="M1645" s="22">
        <f>IF(Data[[#This Row],[Time]] = "DNF",1,0)</f>
        <v>0</v>
      </c>
      <c r="N1645" s="22">
        <f>IF(Data[[#This Row],[Position]]=1,1,0)</f>
        <v>0</v>
      </c>
      <c r="O1645" s="22">
        <f>IF(Data[[#This Row],[Position]]&lt;4,1,0)</f>
        <v>0</v>
      </c>
    </row>
    <row r="1646" spans="1:15" x14ac:dyDescent="0.3">
      <c r="A1646">
        <v>1644</v>
      </c>
      <c r="B1646">
        <v>1958</v>
      </c>
      <c r="C1646" s="4">
        <v>7</v>
      </c>
      <c r="D1646" s="4">
        <v>8</v>
      </c>
      <c r="E1646" s="4" t="s">
        <v>10</v>
      </c>
      <c r="F1646" s="5" t="str">
        <f t="shared" si="25"/>
        <v>Silverstone Circuit</v>
      </c>
      <c r="G1646" s="2" t="s">
        <v>634</v>
      </c>
      <c r="H1646" s="4" t="s">
        <v>138</v>
      </c>
      <c r="I1646" t="s">
        <v>550</v>
      </c>
      <c r="J1646" s="4">
        <v>74</v>
      </c>
      <c r="K1646" s="4" t="s">
        <v>76</v>
      </c>
      <c r="L1646" s="4">
        <v>0</v>
      </c>
      <c r="M1646" s="22">
        <f>IF(Data[[#This Row],[Time]] = "DNF",1,0)</f>
        <v>0</v>
      </c>
      <c r="N1646" s="22">
        <f>IF(Data[[#This Row],[Position]]=1,1,0)</f>
        <v>0</v>
      </c>
      <c r="O1646" s="22">
        <f>IF(Data[[#This Row],[Position]]&lt;4,1,0)</f>
        <v>0</v>
      </c>
    </row>
    <row r="1647" spans="1:15" x14ac:dyDescent="0.3">
      <c r="A1647">
        <v>1645</v>
      </c>
      <c r="B1647">
        <v>1958</v>
      </c>
      <c r="C1647" s="4">
        <v>8</v>
      </c>
      <c r="D1647" s="4">
        <v>4</v>
      </c>
      <c r="E1647" s="4" t="s">
        <v>10</v>
      </c>
      <c r="F1647" s="5" t="str">
        <f t="shared" si="25"/>
        <v>Silverstone Circuit</v>
      </c>
      <c r="G1647" s="2" t="s">
        <v>89</v>
      </c>
      <c r="H1647" s="4" t="s">
        <v>90</v>
      </c>
      <c r="I1647" t="s">
        <v>657</v>
      </c>
      <c r="J1647" s="4">
        <v>73</v>
      </c>
      <c r="K1647" s="4" t="s">
        <v>23</v>
      </c>
      <c r="L1647" s="4">
        <v>0</v>
      </c>
      <c r="M1647" s="22">
        <f>IF(Data[[#This Row],[Time]] = "DNF",1,0)</f>
        <v>0</v>
      </c>
      <c r="N1647" s="22">
        <f>IF(Data[[#This Row],[Position]]=1,1,0)</f>
        <v>0</v>
      </c>
      <c r="O1647" s="22">
        <f>IF(Data[[#This Row],[Position]]&lt;4,1,0)</f>
        <v>0</v>
      </c>
    </row>
    <row r="1648" spans="1:15" x14ac:dyDescent="0.3">
      <c r="A1648">
        <v>1646</v>
      </c>
      <c r="B1648">
        <v>1958</v>
      </c>
      <c r="C1648" s="4">
        <v>9</v>
      </c>
      <c r="D1648" s="4">
        <v>5</v>
      </c>
      <c r="E1648" s="4" t="s">
        <v>10</v>
      </c>
      <c r="F1648" s="5" t="str">
        <f t="shared" si="25"/>
        <v>Silverstone Circuit</v>
      </c>
      <c r="G1648" s="2" t="s">
        <v>738</v>
      </c>
      <c r="H1648" s="4" t="s">
        <v>739</v>
      </c>
      <c r="I1648" t="s">
        <v>37</v>
      </c>
      <c r="J1648" s="4">
        <v>72</v>
      </c>
      <c r="K1648" s="4" t="s">
        <v>29</v>
      </c>
      <c r="L1648" s="4">
        <v>0</v>
      </c>
      <c r="M1648" s="22">
        <f>IF(Data[[#This Row],[Time]] = "DNF",1,0)</f>
        <v>0</v>
      </c>
      <c r="N1648" s="22">
        <f>IF(Data[[#This Row],[Position]]=1,1,0)</f>
        <v>0</v>
      </c>
      <c r="O1648" s="22">
        <f>IF(Data[[#This Row],[Position]]&lt;4,1,0)</f>
        <v>0</v>
      </c>
    </row>
    <row r="1649" spans="1:15" x14ac:dyDescent="0.3">
      <c r="A1649">
        <v>1647</v>
      </c>
      <c r="B1649">
        <v>1958</v>
      </c>
      <c r="C1649" s="4" t="s">
        <v>46</v>
      </c>
      <c r="D1649" s="4">
        <v>3</v>
      </c>
      <c r="E1649" s="4" t="s">
        <v>10</v>
      </c>
      <c r="F1649" s="5" t="str">
        <f t="shared" si="25"/>
        <v>Silverstone Circuit</v>
      </c>
      <c r="G1649" s="2" t="s">
        <v>650</v>
      </c>
      <c r="H1649" s="4" t="s">
        <v>651</v>
      </c>
      <c r="I1649" t="s">
        <v>75</v>
      </c>
      <c r="J1649" s="4">
        <v>59</v>
      </c>
      <c r="K1649" s="4" t="s">
        <v>49</v>
      </c>
      <c r="L1649" s="4">
        <v>0</v>
      </c>
      <c r="M1649" s="22">
        <f>IF(Data[[#This Row],[Time]] = "DNF",1,0)</f>
        <v>1</v>
      </c>
      <c r="N1649" s="22">
        <f>IF(Data[[#This Row],[Position]]=1,1,0)</f>
        <v>0</v>
      </c>
      <c r="O1649" s="22">
        <f>IF(Data[[#This Row],[Position]]&lt;4,1,0)</f>
        <v>0</v>
      </c>
    </row>
    <row r="1650" spans="1:15" x14ac:dyDescent="0.3">
      <c r="A1650">
        <v>1648</v>
      </c>
      <c r="B1650">
        <v>1958</v>
      </c>
      <c r="C1650" s="4" t="s">
        <v>46</v>
      </c>
      <c r="D1650" s="4">
        <v>22</v>
      </c>
      <c r="E1650" s="4" t="s">
        <v>10</v>
      </c>
      <c r="F1650" s="5" t="str">
        <f t="shared" si="25"/>
        <v>Silverstone Circuit</v>
      </c>
      <c r="G1650" s="2" t="s">
        <v>646</v>
      </c>
      <c r="H1650" s="4" t="s">
        <v>179</v>
      </c>
      <c r="I1650" t="s">
        <v>37</v>
      </c>
      <c r="J1650" s="4">
        <v>49</v>
      </c>
      <c r="K1650" s="4" t="s">
        <v>49</v>
      </c>
      <c r="L1650" s="4">
        <v>0</v>
      </c>
      <c r="M1650" s="22">
        <f>IF(Data[[#This Row],[Time]] = "DNF",1,0)</f>
        <v>1</v>
      </c>
      <c r="N1650" s="22">
        <f>IF(Data[[#This Row],[Position]]=1,1,0)</f>
        <v>0</v>
      </c>
      <c r="O1650" s="22">
        <f>IF(Data[[#This Row],[Position]]&lt;4,1,0)</f>
        <v>0</v>
      </c>
    </row>
    <row r="1651" spans="1:15" x14ac:dyDescent="0.3">
      <c r="A1651">
        <v>1649</v>
      </c>
      <c r="B1651">
        <v>1958</v>
      </c>
      <c r="C1651" s="4" t="s">
        <v>46</v>
      </c>
      <c r="D1651" s="4">
        <v>6</v>
      </c>
      <c r="E1651" s="4" t="s">
        <v>10</v>
      </c>
      <c r="F1651" s="5" t="str">
        <f t="shared" si="25"/>
        <v>Silverstone Circuit</v>
      </c>
      <c r="G1651" s="2" t="s">
        <v>606</v>
      </c>
      <c r="H1651" s="4" t="s">
        <v>27</v>
      </c>
      <c r="I1651" t="s">
        <v>37</v>
      </c>
      <c r="J1651" s="4">
        <v>43</v>
      </c>
      <c r="K1651" s="4" t="s">
        <v>49</v>
      </c>
      <c r="L1651" s="4">
        <v>0</v>
      </c>
      <c r="M1651" s="22">
        <f>IF(Data[[#This Row],[Time]] = "DNF",1,0)</f>
        <v>1</v>
      </c>
      <c r="N1651" s="22">
        <f>IF(Data[[#This Row],[Position]]=1,1,0)</f>
        <v>0</v>
      </c>
      <c r="O1651" s="22">
        <f>IF(Data[[#This Row],[Position]]&lt;4,1,0)</f>
        <v>0</v>
      </c>
    </row>
    <row r="1652" spans="1:15" x14ac:dyDescent="0.3">
      <c r="A1652">
        <v>1650</v>
      </c>
      <c r="B1652">
        <v>1958</v>
      </c>
      <c r="C1652" s="4" t="s">
        <v>46</v>
      </c>
      <c r="D1652" s="4">
        <v>12</v>
      </c>
      <c r="E1652" s="4" t="s">
        <v>10</v>
      </c>
      <c r="F1652" s="5" t="str">
        <f t="shared" si="25"/>
        <v>Silverstone Circuit</v>
      </c>
      <c r="G1652" s="2" t="s">
        <v>743</v>
      </c>
      <c r="H1652" s="4" t="s">
        <v>744</v>
      </c>
      <c r="I1652" t="s">
        <v>657</v>
      </c>
      <c r="J1652" s="4">
        <v>40</v>
      </c>
      <c r="K1652" s="4" t="s">
        <v>49</v>
      </c>
      <c r="L1652" s="4">
        <v>0</v>
      </c>
      <c r="M1652" s="22">
        <f>IF(Data[[#This Row],[Time]] = "DNF",1,0)</f>
        <v>1</v>
      </c>
      <c r="N1652" s="22">
        <f>IF(Data[[#This Row],[Position]]=1,1,0)</f>
        <v>0</v>
      </c>
      <c r="O1652" s="22">
        <f>IF(Data[[#This Row],[Position]]&lt;4,1,0)</f>
        <v>0</v>
      </c>
    </row>
    <row r="1653" spans="1:15" x14ac:dyDescent="0.3">
      <c r="A1653">
        <v>1651</v>
      </c>
      <c r="B1653">
        <v>1958</v>
      </c>
      <c r="C1653" s="4" t="s">
        <v>46</v>
      </c>
      <c r="D1653" s="4">
        <v>7</v>
      </c>
      <c r="E1653" s="4" t="s">
        <v>10</v>
      </c>
      <c r="F1653" s="5" t="str">
        <f t="shared" si="25"/>
        <v>Silverstone Circuit</v>
      </c>
      <c r="G1653" s="2" t="s">
        <v>221</v>
      </c>
      <c r="H1653" s="4" t="s">
        <v>222</v>
      </c>
      <c r="I1653" t="s">
        <v>550</v>
      </c>
      <c r="J1653" s="4">
        <v>25</v>
      </c>
      <c r="K1653" s="4" t="s">
        <v>49</v>
      </c>
      <c r="L1653" s="4">
        <v>0</v>
      </c>
      <c r="M1653" s="22">
        <f>IF(Data[[#This Row],[Time]] = "DNF",1,0)</f>
        <v>1</v>
      </c>
      <c r="N1653" s="22">
        <f>IF(Data[[#This Row],[Position]]=1,1,0)</f>
        <v>0</v>
      </c>
      <c r="O1653" s="22">
        <f>IF(Data[[#This Row],[Position]]&lt;4,1,0)</f>
        <v>0</v>
      </c>
    </row>
    <row r="1654" spans="1:15" x14ac:dyDescent="0.3">
      <c r="A1654">
        <v>1652</v>
      </c>
      <c r="B1654">
        <v>1958</v>
      </c>
      <c r="C1654" s="4" t="s">
        <v>46</v>
      </c>
      <c r="D1654" s="4">
        <v>17</v>
      </c>
      <c r="E1654" s="4" t="s">
        <v>10</v>
      </c>
      <c r="F1654" s="5" t="str">
        <f t="shared" si="25"/>
        <v>Silverstone Circuit</v>
      </c>
      <c r="G1654" s="2" t="s">
        <v>703</v>
      </c>
      <c r="H1654" s="4" t="s">
        <v>704</v>
      </c>
      <c r="I1654" t="s">
        <v>705</v>
      </c>
      <c r="J1654" s="4">
        <v>21</v>
      </c>
      <c r="K1654" s="4" t="s">
        <v>49</v>
      </c>
      <c r="L1654" s="4">
        <v>0</v>
      </c>
      <c r="M1654" s="22">
        <f>IF(Data[[#This Row],[Time]] = "DNF",1,0)</f>
        <v>1</v>
      </c>
      <c r="N1654" s="22">
        <f>IF(Data[[#This Row],[Position]]=1,1,0)</f>
        <v>0</v>
      </c>
      <c r="O1654" s="22">
        <f>IF(Data[[#This Row],[Position]]&lt;4,1,0)</f>
        <v>0</v>
      </c>
    </row>
    <row r="1655" spans="1:15" x14ac:dyDescent="0.3">
      <c r="A1655">
        <v>1653</v>
      </c>
      <c r="B1655">
        <v>1958</v>
      </c>
      <c r="C1655" s="4" t="s">
        <v>46</v>
      </c>
      <c r="D1655" s="4">
        <v>15</v>
      </c>
      <c r="E1655" s="4" t="s">
        <v>10</v>
      </c>
      <c r="F1655" s="5" t="str">
        <f t="shared" si="25"/>
        <v>Silverstone Circuit</v>
      </c>
      <c r="G1655" s="2" t="s">
        <v>658</v>
      </c>
      <c r="H1655" s="4" t="s">
        <v>659</v>
      </c>
      <c r="I1655" t="s">
        <v>599</v>
      </c>
      <c r="J1655" s="4">
        <v>19</v>
      </c>
      <c r="K1655" s="4" t="s">
        <v>49</v>
      </c>
      <c r="L1655" s="4">
        <v>0</v>
      </c>
      <c r="M1655" s="22">
        <f>IF(Data[[#This Row],[Time]] = "DNF",1,0)</f>
        <v>1</v>
      </c>
      <c r="N1655" s="22">
        <f>IF(Data[[#This Row],[Position]]=1,1,0)</f>
        <v>0</v>
      </c>
      <c r="O1655" s="22">
        <f>IF(Data[[#This Row],[Position]]&lt;4,1,0)</f>
        <v>0</v>
      </c>
    </row>
    <row r="1656" spans="1:15" x14ac:dyDescent="0.3">
      <c r="A1656">
        <v>1654</v>
      </c>
      <c r="B1656">
        <v>1958</v>
      </c>
      <c r="C1656" s="4" t="s">
        <v>46</v>
      </c>
      <c r="D1656" s="4">
        <v>19</v>
      </c>
      <c r="E1656" s="4" t="s">
        <v>10</v>
      </c>
      <c r="F1656" s="5" t="str">
        <f t="shared" si="25"/>
        <v>Silverstone Circuit</v>
      </c>
      <c r="G1656" s="2" t="s">
        <v>312</v>
      </c>
      <c r="H1656" s="4" t="s">
        <v>313</v>
      </c>
      <c r="I1656" t="s">
        <v>287</v>
      </c>
      <c r="J1656" s="4">
        <v>19</v>
      </c>
      <c r="K1656" s="4" t="s">
        <v>49</v>
      </c>
      <c r="L1656" s="4">
        <v>0</v>
      </c>
      <c r="M1656" s="22">
        <f>IF(Data[[#This Row],[Time]] = "DNF",1,0)</f>
        <v>1</v>
      </c>
      <c r="N1656" s="22">
        <f>IF(Data[[#This Row],[Position]]=1,1,0)</f>
        <v>0</v>
      </c>
      <c r="O1656" s="22">
        <f>IF(Data[[#This Row],[Position]]&lt;4,1,0)</f>
        <v>0</v>
      </c>
    </row>
    <row r="1657" spans="1:15" x14ac:dyDescent="0.3">
      <c r="A1657">
        <v>1655</v>
      </c>
      <c r="B1657">
        <v>1958</v>
      </c>
      <c r="C1657" s="4" t="s">
        <v>46</v>
      </c>
      <c r="D1657" s="4">
        <v>18</v>
      </c>
      <c r="E1657" s="4" t="s">
        <v>10</v>
      </c>
      <c r="F1657" s="5" t="str">
        <f t="shared" si="25"/>
        <v>Silverstone Circuit</v>
      </c>
      <c r="G1657" s="2" t="s">
        <v>745</v>
      </c>
      <c r="H1657" s="4" t="s">
        <v>746</v>
      </c>
      <c r="I1657" t="s">
        <v>705</v>
      </c>
      <c r="J1657" s="4">
        <v>19</v>
      </c>
      <c r="K1657" s="4" t="s">
        <v>49</v>
      </c>
      <c r="L1657" s="4">
        <v>0</v>
      </c>
      <c r="M1657" s="22">
        <f>IF(Data[[#This Row],[Time]] = "DNF",1,0)</f>
        <v>1</v>
      </c>
      <c r="N1657" s="22">
        <f>IF(Data[[#This Row],[Position]]=1,1,0)</f>
        <v>0</v>
      </c>
      <c r="O1657" s="22">
        <f>IF(Data[[#This Row],[Position]]&lt;4,1,0)</f>
        <v>0</v>
      </c>
    </row>
    <row r="1658" spans="1:15" x14ac:dyDescent="0.3">
      <c r="A1658">
        <v>1656</v>
      </c>
      <c r="B1658">
        <v>1958</v>
      </c>
      <c r="C1658" s="4" t="s">
        <v>46</v>
      </c>
      <c r="D1658" s="4">
        <v>16</v>
      </c>
      <c r="E1658" s="4" t="s">
        <v>10</v>
      </c>
      <c r="F1658" s="5" t="str">
        <f t="shared" si="25"/>
        <v>Silverstone Circuit</v>
      </c>
      <c r="G1658" s="2" t="s">
        <v>706</v>
      </c>
      <c r="H1658" s="4" t="s">
        <v>707</v>
      </c>
      <c r="I1658" t="s">
        <v>705</v>
      </c>
      <c r="J1658" s="4">
        <v>17</v>
      </c>
      <c r="K1658" s="4" t="s">
        <v>49</v>
      </c>
      <c r="L1658" s="4">
        <v>0</v>
      </c>
      <c r="M1658" s="22">
        <f>IF(Data[[#This Row],[Time]] = "DNF",1,0)</f>
        <v>1</v>
      </c>
      <c r="N1658" s="22">
        <f>IF(Data[[#This Row],[Position]]=1,1,0)</f>
        <v>0</v>
      </c>
      <c r="O1658" s="22">
        <f>IF(Data[[#This Row],[Position]]&lt;4,1,0)</f>
        <v>0</v>
      </c>
    </row>
    <row r="1659" spans="1:15" x14ac:dyDescent="0.3">
      <c r="A1659">
        <v>1657</v>
      </c>
      <c r="B1659">
        <v>1958</v>
      </c>
      <c r="C1659" s="4" t="s">
        <v>46</v>
      </c>
      <c r="D1659" s="4">
        <v>14</v>
      </c>
      <c r="E1659" s="4" t="s">
        <v>10</v>
      </c>
      <c r="F1659" s="5" t="str">
        <f t="shared" si="25"/>
        <v>Silverstone Circuit</v>
      </c>
      <c r="G1659" s="2" t="s">
        <v>470</v>
      </c>
      <c r="H1659" s="4" t="s">
        <v>471</v>
      </c>
      <c r="I1659" t="s">
        <v>599</v>
      </c>
      <c r="J1659" s="4">
        <v>7</v>
      </c>
      <c r="K1659" s="4" t="s">
        <v>49</v>
      </c>
      <c r="L1659" s="4">
        <v>0</v>
      </c>
      <c r="M1659" s="22">
        <f>IF(Data[[#This Row],[Time]] = "DNF",1,0)</f>
        <v>1</v>
      </c>
      <c r="N1659" s="22">
        <f>IF(Data[[#This Row],[Position]]=1,1,0)</f>
        <v>0</v>
      </c>
      <c r="O1659" s="22">
        <f>IF(Data[[#This Row],[Position]]&lt;4,1,0)</f>
        <v>0</v>
      </c>
    </row>
    <row r="1660" spans="1:15" x14ac:dyDescent="0.3">
      <c r="A1660">
        <v>1658</v>
      </c>
      <c r="B1660">
        <v>1958</v>
      </c>
      <c r="C1660" s="4">
        <v>1</v>
      </c>
      <c r="D1660" s="4">
        <v>8</v>
      </c>
      <c r="E1660" s="4" t="s">
        <v>293</v>
      </c>
      <c r="F1660" s="5" t="str">
        <f t="shared" si="25"/>
        <v>Hockenheimring</v>
      </c>
      <c r="G1660" s="2" t="s">
        <v>634</v>
      </c>
      <c r="H1660" s="4" t="s">
        <v>138</v>
      </c>
      <c r="I1660" t="s">
        <v>550</v>
      </c>
      <c r="J1660" s="4">
        <v>15</v>
      </c>
      <c r="K1660" s="6">
        <v>9.8090277777777776E-2</v>
      </c>
      <c r="L1660" s="4">
        <v>8</v>
      </c>
      <c r="M1660" s="22">
        <f>IF(Data[[#This Row],[Time]] = "DNF",1,0)</f>
        <v>0</v>
      </c>
      <c r="N1660" s="22">
        <f>IF(Data[[#This Row],[Position]]=1,1,0)</f>
        <v>1</v>
      </c>
      <c r="O1660" s="22">
        <f>IF(Data[[#This Row],[Position]]&lt;4,1,0)</f>
        <v>1</v>
      </c>
    </row>
    <row r="1661" spans="1:15" x14ac:dyDescent="0.3">
      <c r="A1661">
        <v>1659</v>
      </c>
      <c r="B1661">
        <v>1958</v>
      </c>
      <c r="C1661" s="4">
        <v>2</v>
      </c>
      <c r="D1661" s="4">
        <v>10</v>
      </c>
      <c r="E1661" s="4" t="s">
        <v>293</v>
      </c>
      <c r="F1661" s="5" t="str">
        <f t="shared" si="25"/>
        <v>Hockenheimring</v>
      </c>
      <c r="G1661" s="2" t="s">
        <v>374</v>
      </c>
      <c r="H1661" s="4" t="s">
        <v>375</v>
      </c>
      <c r="I1661" t="s">
        <v>657</v>
      </c>
      <c r="J1661" s="4">
        <v>15</v>
      </c>
      <c r="K1661" s="4" t="s">
        <v>747</v>
      </c>
      <c r="L1661" s="4">
        <v>6</v>
      </c>
      <c r="M1661" s="22">
        <f>IF(Data[[#This Row],[Time]] = "DNF",1,0)</f>
        <v>0</v>
      </c>
      <c r="N1661" s="22">
        <f>IF(Data[[#This Row],[Position]]=1,1,0)</f>
        <v>0</v>
      </c>
      <c r="O1661" s="22">
        <f>IF(Data[[#This Row],[Position]]&lt;4,1,0)</f>
        <v>1</v>
      </c>
    </row>
    <row r="1662" spans="1:15" x14ac:dyDescent="0.3">
      <c r="A1662">
        <v>1660</v>
      </c>
      <c r="B1662">
        <v>1958</v>
      </c>
      <c r="C1662" s="4">
        <v>3</v>
      </c>
      <c r="D1662" s="4">
        <v>11</v>
      </c>
      <c r="E1662" s="4" t="s">
        <v>293</v>
      </c>
      <c r="F1662" s="5" t="str">
        <f t="shared" si="25"/>
        <v>Hockenheimring</v>
      </c>
      <c r="G1662" s="2" t="s">
        <v>89</v>
      </c>
      <c r="H1662" s="4" t="s">
        <v>90</v>
      </c>
      <c r="I1662" t="s">
        <v>657</v>
      </c>
      <c r="J1662" s="4">
        <v>15</v>
      </c>
      <c r="K1662" s="4" t="s">
        <v>748</v>
      </c>
      <c r="L1662" s="4">
        <v>4</v>
      </c>
      <c r="M1662" s="22">
        <f>IF(Data[[#This Row],[Time]] = "DNF",1,0)</f>
        <v>0</v>
      </c>
      <c r="N1662" s="22">
        <f>IF(Data[[#This Row],[Position]]=1,1,0)</f>
        <v>0</v>
      </c>
      <c r="O1662" s="22">
        <f>IF(Data[[#This Row],[Position]]&lt;4,1,0)</f>
        <v>1</v>
      </c>
    </row>
    <row r="1663" spans="1:15" x14ac:dyDescent="0.3">
      <c r="A1663">
        <v>1661</v>
      </c>
      <c r="B1663">
        <v>1958</v>
      </c>
      <c r="C1663" s="4">
        <v>4</v>
      </c>
      <c r="D1663" s="4">
        <v>4</v>
      </c>
      <c r="E1663" s="4" t="s">
        <v>293</v>
      </c>
      <c r="F1663" s="5" t="str">
        <f t="shared" si="25"/>
        <v>Hockenheimring</v>
      </c>
      <c r="G1663" s="2" t="s">
        <v>650</v>
      </c>
      <c r="H1663" s="4" t="s">
        <v>651</v>
      </c>
      <c r="I1663" t="s">
        <v>75</v>
      </c>
      <c r="J1663" s="4">
        <v>15</v>
      </c>
      <c r="K1663" s="4" t="s">
        <v>749</v>
      </c>
      <c r="L1663" s="4">
        <v>3</v>
      </c>
      <c r="M1663" s="22">
        <f>IF(Data[[#This Row],[Time]] = "DNF",1,0)</f>
        <v>0</v>
      </c>
      <c r="N1663" s="22">
        <f>IF(Data[[#This Row],[Position]]=1,1,0)</f>
        <v>0</v>
      </c>
      <c r="O1663" s="22">
        <f>IF(Data[[#This Row],[Position]]&lt;4,1,0)</f>
        <v>0</v>
      </c>
    </row>
    <row r="1664" spans="1:15" x14ac:dyDescent="0.3">
      <c r="A1664">
        <v>1662</v>
      </c>
      <c r="B1664">
        <v>1958</v>
      </c>
      <c r="C1664" s="4">
        <v>5</v>
      </c>
      <c r="D1664" s="4">
        <v>20</v>
      </c>
      <c r="E1664" s="4" t="s">
        <v>293</v>
      </c>
      <c r="F1664" s="5" t="str">
        <f t="shared" si="25"/>
        <v>Hockenheimring</v>
      </c>
      <c r="G1664" s="2" t="s">
        <v>750</v>
      </c>
      <c r="H1664" s="4" t="s">
        <v>751</v>
      </c>
      <c r="I1664" t="s">
        <v>657</v>
      </c>
      <c r="J1664" s="4">
        <v>15</v>
      </c>
      <c r="K1664" s="4" t="s">
        <v>752</v>
      </c>
      <c r="L1664" s="4">
        <v>0</v>
      </c>
      <c r="M1664" s="22">
        <f>IF(Data[[#This Row],[Time]] = "DNF",1,0)</f>
        <v>0</v>
      </c>
      <c r="N1664" s="22">
        <f>IF(Data[[#This Row],[Position]]=1,1,0)</f>
        <v>0</v>
      </c>
      <c r="O1664" s="22">
        <f>IF(Data[[#This Row],[Position]]&lt;4,1,0)</f>
        <v>0</v>
      </c>
    </row>
    <row r="1665" spans="1:15" x14ac:dyDescent="0.3">
      <c r="A1665">
        <v>1663</v>
      </c>
      <c r="B1665">
        <v>1958</v>
      </c>
      <c r="C1665" s="4">
        <v>6</v>
      </c>
      <c r="D1665" s="4">
        <v>21</v>
      </c>
      <c r="E1665" s="4" t="s">
        <v>293</v>
      </c>
      <c r="F1665" s="5" t="str">
        <f t="shared" si="25"/>
        <v>Hockenheimring</v>
      </c>
      <c r="G1665" s="2" t="s">
        <v>482</v>
      </c>
      <c r="H1665" s="4" t="s">
        <v>432</v>
      </c>
      <c r="I1665" t="s">
        <v>710</v>
      </c>
      <c r="J1665" s="4">
        <v>15</v>
      </c>
      <c r="K1665" s="4" t="s">
        <v>753</v>
      </c>
      <c r="L1665" s="4">
        <v>0</v>
      </c>
      <c r="M1665" s="22">
        <f>IF(Data[[#This Row],[Time]] = "DNF",1,0)</f>
        <v>0</v>
      </c>
      <c r="N1665" s="22">
        <f>IF(Data[[#This Row],[Position]]=1,1,0)</f>
        <v>0</v>
      </c>
      <c r="O1665" s="22">
        <f>IF(Data[[#This Row],[Position]]&lt;4,1,0)</f>
        <v>0</v>
      </c>
    </row>
    <row r="1666" spans="1:15" x14ac:dyDescent="0.3">
      <c r="A1666">
        <v>1664</v>
      </c>
      <c r="B1666">
        <v>1958</v>
      </c>
      <c r="C1666" s="4">
        <v>7</v>
      </c>
      <c r="D1666" s="4">
        <v>26</v>
      </c>
      <c r="E1666" s="4" t="s">
        <v>293</v>
      </c>
      <c r="F1666" s="5" t="str">
        <f t="shared" si="25"/>
        <v>Hockenheimring</v>
      </c>
      <c r="G1666" s="2" t="s">
        <v>743</v>
      </c>
      <c r="H1666" s="4" t="s">
        <v>744</v>
      </c>
      <c r="I1666" t="s">
        <v>657</v>
      </c>
      <c r="J1666" s="4">
        <v>15</v>
      </c>
      <c r="K1666" s="4" t="s">
        <v>754</v>
      </c>
      <c r="L1666" s="4">
        <v>0</v>
      </c>
      <c r="M1666" s="22">
        <f>IF(Data[[#This Row],[Time]] = "DNF",1,0)</f>
        <v>0</v>
      </c>
      <c r="N1666" s="22">
        <f>IF(Data[[#This Row],[Position]]=1,1,0)</f>
        <v>0</v>
      </c>
      <c r="O1666" s="22">
        <f>IF(Data[[#This Row],[Position]]&lt;4,1,0)</f>
        <v>0</v>
      </c>
    </row>
    <row r="1667" spans="1:15" x14ac:dyDescent="0.3">
      <c r="A1667">
        <v>1665</v>
      </c>
      <c r="B1667">
        <v>1958</v>
      </c>
      <c r="C1667" s="4">
        <v>8</v>
      </c>
      <c r="D1667" s="4">
        <v>30</v>
      </c>
      <c r="E1667" s="4" t="s">
        <v>293</v>
      </c>
      <c r="F1667" s="5" t="str">
        <f t="shared" ref="F1667:F1730" si="26" xml:space="preserve">
IF(E1667="abu-dhabi","Yas Marina Circuit",IF(E1667="argentina","Autódromo Juan y Oscar Gálvez",IF(E1667="australia","The Albert Park Circuit",IF(E1667="austria","The Red Bull Ring",IF(E1667="azerbaijan","Baku City Circuit",IF(E1667="bahrain","Bahrain International Circuit",IF(E1667="belgium","Circuit de Spa-Francorchamps",IF(E1667="brazil","Autodromo José Carlos Pace ",IF(E1667="canada","Circuit Gilles-Villeneuve",IF(E1667="china","Shanghai International Circuit",IF(E1667="dallas","State Fair Park",IF(E1667="detroit","Detroit Street Circuit",IF(E1667="france"," Circuit Paul Ricard",IF(E1667="germany","Hockenheimring",IF(E1667="great-britain","Silverstone Circuit",IF(E1667="hungary","Hungaroring",IF(E1667="india","Buddh International Circuit",IF(E1667="indianapolis-500","Indianapolis Motor Speedway",IF(E1667="italy","Monza",IF(E1667="japan","Suzuka Circuit",IF(E1667="las-vegas","Caesars Palace Circuit",IF(E1667="luxembourg","Nürburgring",IF(E1667="malaysia","Sepang International Circuit",IF(E1667="mexico","Autódromo Hermanos Rodríguez",IF(E1667="monaco","Circuit de Monaco",IF(E1667="morocco","morocco",IF(E1667="netherlands","Circuit Zandvoort",IF(AND(E1667="pacific",B1667&gt;=1994,B1667&lt;=1995),"Tanaka International Aida circuit",IF(AND(E1667="pacific",B1667&lt;1994),"Laguna Seca",IF(E1667="pescara","Pescara Circuit",IF(E1667="portugal","Algarve International Circuit",IF(E1667="russia","Sochi Autodrom",IF(E1667="san-marino","Autodromo Internazionale Enzo e Dino Ferrari",IF(E1667="singapore","Marina Bay Street Circuit",IF(E1667="south-africa","Prince George Circuit",IF(E1667="south-korea","Korea International Circuit",IF(E1667="spain","Circuit de Barcelona-Catalunya",IF(E1667="sweden","Scandinavian Raceway",IF(E1667="switzerland","Bremgarten circuit",IF(E1667="turkey","Istanbul Park Circuit",IF(AND(E1667="united-states",B1667=1959),"Sebring",IF(AND(E1667="united-states",B1667&gt;1959,B1667&lt;=1960),"Riverside International Raceway",IF(AND(E1667="united-states",B1667&gt;1960,B1667&lt;=1980),"Watkins Glen",IF(AND(E1667="united-states",B1667&gt;1980,B1667&lt;=1991),"Phoenix Street Circuit",IF(AND(E1667="united-states",B1667&gt;1991,B1667&lt;=2007),"Indianapolis Motor Speedway",IF(AND(E1667="united-states",B1667&gt;2007),"Circuit of The Americas",IF(AND(E1667="europe",B1667=1984),"Nürburgring",IF(AND(E1667="europe",B1667&gt;=1995,B1667&lt;=2007),"Nürburgring",IF(AND(E1667="europe",B1667&gt;=2008,B1667&lt;=2012),"Valencia",IF(AND(E1667="europe",B1667&lt;1984,B1667&gt;1984,B1667&lt;1995),"Brands Hatch/Domington Park","Other Circuit"))))))))))))))))))))))))))))))))))))))))))))))))))</f>
        <v>Hockenheimring</v>
      </c>
      <c r="G1667" s="2" t="s">
        <v>688</v>
      </c>
      <c r="H1667" s="4" t="s">
        <v>65</v>
      </c>
      <c r="I1667" t="s">
        <v>657</v>
      </c>
      <c r="J1667" s="4">
        <v>15</v>
      </c>
      <c r="K1667" s="4" t="s">
        <v>755</v>
      </c>
      <c r="L1667" s="4">
        <v>0</v>
      </c>
      <c r="M1667" s="22">
        <f>IF(Data[[#This Row],[Time]] = "DNF",1,0)</f>
        <v>0</v>
      </c>
      <c r="N1667" s="22">
        <f>IF(Data[[#This Row],[Position]]=1,1,0)</f>
        <v>0</v>
      </c>
      <c r="O1667" s="22">
        <f>IF(Data[[#This Row],[Position]]&lt;4,1,0)</f>
        <v>0</v>
      </c>
    </row>
    <row r="1668" spans="1:15" x14ac:dyDescent="0.3">
      <c r="A1668">
        <v>1666</v>
      </c>
      <c r="B1668">
        <v>1958</v>
      </c>
      <c r="C1668" s="4">
        <v>9</v>
      </c>
      <c r="D1668" s="4">
        <v>23</v>
      </c>
      <c r="E1668" s="4" t="s">
        <v>293</v>
      </c>
      <c r="F1668" s="5" t="str">
        <f t="shared" si="26"/>
        <v>Hockenheimring</v>
      </c>
      <c r="G1668" s="2" t="s">
        <v>737</v>
      </c>
      <c r="H1668" s="4" t="s">
        <v>707</v>
      </c>
      <c r="I1668" t="s">
        <v>75</v>
      </c>
      <c r="J1668" s="4">
        <v>15</v>
      </c>
      <c r="K1668" s="4" t="s">
        <v>756</v>
      </c>
      <c r="L1668" s="4">
        <v>0</v>
      </c>
      <c r="M1668" s="22">
        <f>IF(Data[[#This Row],[Time]] = "DNF",1,0)</f>
        <v>0</v>
      </c>
      <c r="N1668" s="22">
        <f>IF(Data[[#This Row],[Position]]=1,1,0)</f>
        <v>0</v>
      </c>
      <c r="O1668" s="22">
        <f>IF(Data[[#This Row],[Position]]&lt;4,1,0)</f>
        <v>0</v>
      </c>
    </row>
    <row r="1669" spans="1:15" x14ac:dyDescent="0.3">
      <c r="A1669">
        <v>1667</v>
      </c>
      <c r="B1669">
        <v>1958</v>
      </c>
      <c r="C1669" s="4">
        <v>10</v>
      </c>
      <c r="D1669" s="4">
        <v>12</v>
      </c>
      <c r="E1669" s="4" t="s">
        <v>293</v>
      </c>
      <c r="F1669" s="5" t="str">
        <f t="shared" si="26"/>
        <v>Hockenheimring</v>
      </c>
      <c r="G1669" s="2" t="s">
        <v>703</v>
      </c>
      <c r="H1669" s="4" t="s">
        <v>704</v>
      </c>
      <c r="I1669" t="s">
        <v>705</v>
      </c>
      <c r="J1669" s="4">
        <v>13</v>
      </c>
      <c r="K1669" s="4" t="s">
        <v>23</v>
      </c>
      <c r="L1669" s="4">
        <v>0</v>
      </c>
      <c r="M1669" s="22">
        <f>IF(Data[[#This Row],[Time]] = "DNF",1,0)</f>
        <v>0</v>
      </c>
      <c r="N1669" s="22">
        <f>IF(Data[[#This Row],[Position]]=1,1,0)</f>
        <v>0</v>
      </c>
      <c r="O1669" s="22">
        <f>IF(Data[[#This Row],[Position]]&lt;4,1,0)</f>
        <v>0</v>
      </c>
    </row>
    <row r="1670" spans="1:15" x14ac:dyDescent="0.3">
      <c r="A1670">
        <v>1668</v>
      </c>
      <c r="B1670">
        <v>1958</v>
      </c>
      <c r="C1670" s="4">
        <v>11</v>
      </c>
      <c r="D1670" s="4">
        <v>28</v>
      </c>
      <c r="E1670" s="4" t="s">
        <v>293</v>
      </c>
      <c r="F1670" s="5" t="str">
        <f t="shared" si="26"/>
        <v>Hockenheimring</v>
      </c>
      <c r="G1670" s="2" t="s">
        <v>658</v>
      </c>
      <c r="H1670" s="4" t="s">
        <v>659</v>
      </c>
      <c r="I1670" t="s">
        <v>705</v>
      </c>
      <c r="J1670" s="4">
        <v>13</v>
      </c>
      <c r="K1670" s="4" t="s">
        <v>23</v>
      </c>
      <c r="L1670" s="4">
        <v>0</v>
      </c>
      <c r="M1670" s="22">
        <f>IF(Data[[#This Row],[Time]] = "DNF",1,0)</f>
        <v>0</v>
      </c>
      <c r="N1670" s="22">
        <f>IF(Data[[#This Row],[Position]]=1,1,0)</f>
        <v>0</v>
      </c>
      <c r="O1670" s="22">
        <f>IF(Data[[#This Row],[Position]]&lt;4,1,0)</f>
        <v>0</v>
      </c>
    </row>
    <row r="1671" spans="1:15" x14ac:dyDescent="0.3">
      <c r="A1671">
        <v>1669</v>
      </c>
      <c r="B1671">
        <v>1958</v>
      </c>
      <c r="C1671" s="4" t="s">
        <v>46</v>
      </c>
      <c r="D1671" s="4">
        <v>3</v>
      </c>
      <c r="E1671" s="4" t="s">
        <v>293</v>
      </c>
      <c r="F1671" s="5" t="str">
        <f t="shared" si="26"/>
        <v>Hockenheimring</v>
      </c>
      <c r="G1671" s="2" t="s">
        <v>350</v>
      </c>
      <c r="H1671" s="4" t="s">
        <v>351</v>
      </c>
      <c r="I1671" t="s">
        <v>75</v>
      </c>
      <c r="J1671" s="4">
        <v>11</v>
      </c>
      <c r="K1671" s="4" t="s">
        <v>49</v>
      </c>
      <c r="L1671" s="4">
        <v>0</v>
      </c>
      <c r="M1671" s="22">
        <f>IF(Data[[#This Row],[Time]] = "DNF",1,0)</f>
        <v>1</v>
      </c>
      <c r="N1671" s="22">
        <f>IF(Data[[#This Row],[Position]]=1,1,0)</f>
        <v>0</v>
      </c>
      <c r="O1671" s="22">
        <f>IF(Data[[#This Row],[Position]]&lt;4,1,0)</f>
        <v>0</v>
      </c>
    </row>
    <row r="1672" spans="1:15" x14ac:dyDescent="0.3">
      <c r="A1672">
        <v>1670</v>
      </c>
      <c r="B1672">
        <v>1958</v>
      </c>
      <c r="C1672" s="4" t="s">
        <v>46</v>
      </c>
      <c r="D1672" s="4">
        <v>2</v>
      </c>
      <c r="E1672" s="4" t="s">
        <v>293</v>
      </c>
      <c r="F1672" s="5" t="str">
        <f t="shared" si="26"/>
        <v>Hockenheimring</v>
      </c>
      <c r="G1672" s="2" t="s">
        <v>323</v>
      </c>
      <c r="H1672" s="4" t="s">
        <v>324</v>
      </c>
      <c r="I1672" t="s">
        <v>75</v>
      </c>
      <c r="J1672" s="4">
        <v>10</v>
      </c>
      <c r="K1672" s="4" t="s">
        <v>49</v>
      </c>
      <c r="L1672" s="4">
        <v>0</v>
      </c>
      <c r="M1672" s="22">
        <f>IF(Data[[#This Row],[Time]] = "DNF",1,0)</f>
        <v>1</v>
      </c>
      <c r="N1672" s="22">
        <f>IF(Data[[#This Row],[Position]]=1,1,0)</f>
        <v>0</v>
      </c>
      <c r="O1672" s="22">
        <f>IF(Data[[#This Row],[Position]]&lt;4,1,0)</f>
        <v>0</v>
      </c>
    </row>
    <row r="1673" spans="1:15" x14ac:dyDescent="0.3">
      <c r="A1673">
        <v>1671</v>
      </c>
      <c r="B1673">
        <v>1958</v>
      </c>
      <c r="C1673" s="4" t="s">
        <v>46</v>
      </c>
      <c r="D1673" s="4">
        <v>6</v>
      </c>
      <c r="E1673" s="4" t="s">
        <v>293</v>
      </c>
      <c r="F1673" s="5" t="str">
        <f t="shared" si="26"/>
        <v>Hockenheimring</v>
      </c>
      <c r="G1673" s="2" t="s">
        <v>86</v>
      </c>
      <c r="H1673" s="4" t="s">
        <v>87</v>
      </c>
      <c r="I1673" t="s">
        <v>287</v>
      </c>
      <c r="J1673" s="4">
        <v>9</v>
      </c>
      <c r="K1673" s="4" t="s">
        <v>49</v>
      </c>
      <c r="L1673" s="4">
        <v>0</v>
      </c>
      <c r="M1673" s="22">
        <f>IF(Data[[#This Row],[Time]] = "DNF",1,0)</f>
        <v>1</v>
      </c>
      <c r="N1673" s="22">
        <f>IF(Data[[#This Row],[Position]]=1,1,0)</f>
        <v>0</v>
      </c>
      <c r="O1673" s="22">
        <f>IF(Data[[#This Row],[Position]]&lt;4,1,0)</f>
        <v>0</v>
      </c>
    </row>
    <row r="1674" spans="1:15" x14ac:dyDescent="0.3">
      <c r="A1674">
        <v>1672</v>
      </c>
      <c r="B1674">
        <v>1958</v>
      </c>
      <c r="C1674" s="4" t="s">
        <v>46</v>
      </c>
      <c r="D1674" s="4">
        <v>22</v>
      </c>
      <c r="E1674" s="4" t="s">
        <v>293</v>
      </c>
      <c r="F1674" s="5" t="str">
        <f t="shared" si="26"/>
        <v>Hockenheimring</v>
      </c>
      <c r="G1674" s="2" t="s">
        <v>480</v>
      </c>
      <c r="H1674" s="4" t="s">
        <v>481</v>
      </c>
      <c r="I1674" t="s">
        <v>657</v>
      </c>
      <c r="J1674" s="4">
        <v>9</v>
      </c>
      <c r="K1674" s="4" t="s">
        <v>49</v>
      </c>
      <c r="L1674" s="4">
        <v>0</v>
      </c>
      <c r="M1674" s="22">
        <f>IF(Data[[#This Row],[Time]] = "DNF",1,0)</f>
        <v>1</v>
      </c>
      <c r="N1674" s="22">
        <f>IF(Data[[#This Row],[Position]]=1,1,0)</f>
        <v>0</v>
      </c>
      <c r="O1674" s="22">
        <f>IF(Data[[#This Row],[Position]]&lt;4,1,0)</f>
        <v>0</v>
      </c>
    </row>
    <row r="1675" spans="1:15" x14ac:dyDescent="0.3">
      <c r="A1675">
        <v>1673</v>
      </c>
      <c r="B1675">
        <v>1958</v>
      </c>
      <c r="C1675" s="4" t="s">
        <v>46</v>
      </c>
      <c r="D1675" s="4">
        <v>5</v>
      </c>
      <c r="E1675" s="4" t="s">
        <v>293</v>
      </c>
      <c r="F1675" s="5" t="str">
        <f t="shared" si="26"/>
        <v>Hockenheimring</v>
      </c>
      <c r="G1675" s="2" t="s">
        <v>312</v>
      </c>
      <c r="H1675" s="4" t="s">
        <v>313</v>
      </c>
      <c r="I1675" t="s">
        <v>287</v>
      </c>
      <c r="J1675" s="4">
        <v>4</v>
      </c>
      <c r="K1675" s="4" t="s">
        <v>49</v>
      </c>
      <c r="L1675" s="4">
        <v>0</v>
      </c>
      <c r="M1675" s="22">
        <f>IF(Data[[#This Row],[Time]] = "DNF",1,0)</f>
        <v>1</v>
      </c>
      <c r="N1675" s="22">
        <f>IF(Data[[#This Row],[Position]]=1,1,0)</f>
        <v>0</v>
      </c>
      <c r="O1675" s="22">
        <f>IF(Data[[#This Row],[Position]]&lt;4,1,0)</f>
        <v>0</v>
      </c>
    </row>
    <row r="1676" spans="1:15" x14ac:dyDescent="0.3">
      <c r="A1676">
        <v>1674</v>
      </c>
      <c r="B1676">
        <v>1958</v>
      </c>
      <c r="C1676" s="4" t="s">
        <v>46</v>
      </c>
      <c r="D1676" s="4">
        <v>25</v>
      </c>
      <c r="E1676" s="4" t="s">
        <v>293</v>
      </c>
      <c r="F1676" s="5" t="str">
        <f t="shared" si="26"/>
        <v>Hockenheimring</v>
      </c>
      <c r="G1676" s="2" t="s">
        <v>706</v>
      </c>
      <c r="H1676" s="4" t="s">
        <v>707</v>
      </c>
      <c r="I1676" t="s">
        <v>705</v>
      </c>
      <c r="J1676" s="4">
        <v>4</v>
      </c>
      <c r="K1676" s="4" t="s">
        <v>49</v>
      </c>
      <c r="L1676" s="4">
        <v>0</v>
      </c>
      <c r="M1676" s="22">
        <f>IF(Data[[#This Row],[Time]] = "DNF",1,0)</f>
        <v>1</v>
      </c>
      <c r="N1676" s="22">
        <f>IF(Data[[#This Row],[Position]]=1,1,0)</f>
        <v>0</v>
      </c>
      <c r="O1676" s="22">
        <f>IF(Data[[#This Row],[Position]]&lt;4,1,0)</f>
        <v>0</v>
      </c>
    </row>
    <row r="1677" spans="1:15" x14ac:dyDescent="0.3">
      <c r="A1677">
        <v>1675</v>
      </c>
      <c r="B1677">
        <v>1958</v>
      </c>
      <c r="C1677" s="4" t="s">
        <v>46</v>
      </c>
      <c r="D1677" s="4">
        <v>27</v>
      </c>
      <c r="E1677" s="4" t="s">
        <v>293</v>
      </c>
      <c r="F1677" s="5" t="str">
        <f t="shared" si="26"/>
        <v>Hockenheimring</v>
      </c>
      <c r="G1677" s="2" t="s">
        <v>757</v>
      </c>
      <c r="H1677" s="4" t="s">
        <v>758</v>
      </c>
      <c r="I1677" t="s">
        <v>657</v>
      </c>
      <c r="J1677" s="4">
        <v>4</v>
      </c>
      <c r="K1677" s="4" t="s">
        <v>49</v>
      </c>
      <c r="L1677" s="4">
        <v>0</v>
      </c>
      <c r="M1677" s="22">
        <f>IF(Data[[#This Row],[Time]] = "DNF",1,0)</f>
        <v>1</v>
      </c>
      <c r="N1677" s="22">
        <f>IF(Data[[#This Row],[Position]]=1,1,0)</f>
        <v>0</v>
      </c>
      <c r="O1677" s="22">
        <f>IF(Data[[#This Row],[Position]]&lt;4,1,0)</f>
        <v>0</v>
      </c>
    </row>
    <row r="1678" spans="1:15" x14ac:dyDescent="0.3">
      <c r="A1678">
        <v>1676</v>
      </c>
      <c r="B1678">
        <v>1958</v>
      </c>
      <c r="C1678" s="4" t="s">
        <v>46</v>
      </c>
      <c r="D1678" s="4">
        <v>17</v>
      </c>
      <c r="E1678" s="4" t="s">
        <v>293</v>
      </c>
      <c r="F1678" s="5" t="str">
        <f t="shared" si="26"/>
        <v>Hockenheimring</v>
      </c>
      <c r="G1678" s="2" t="s">
        <v>476</v>
      </c>
      <c r="H1678" s="4" t="s">
        <v>477</v>
      </c>
      <c r="I1678" t="s">
        <v>37</v>
      </c>
      <c r="J1678" s="4">
        <v>3</v>
      </c>
      <c r="K1678" s="4" t="s">
        <v>49</v>
      </c>
      <c r="L1678" s="4">
        <v>0</v>
      </c>
      <c r="M1678" s="22">
        <f>IF(Data[[#This Row],[Time]] = "DNF",1,0)</f>
        <v>1</v>
      </c>
      <c r="N1678" s="22">
        <f>IF(Data[[#This Row],[Position]]=1,1,0)</f>
        <v>0</v>
      </c>
      <c r="O1678" s="22">
        <f>IF(Data[[#This Row],[Position]]&lt;4,1,0)</f>
        <v>0</v>
      </c>
    </row>
    <row r="1679" spans="1:15" x14ac:dyDescent="0.3">
      <c r="A1679">
        <v>1677</v>
      </c>
      <c r="B1679">
        <v>1958</v>
      </c>
      <c r="C1679" s="4" t="s">
        <v>46</v>
      </c>
      <c r="D1679" s="4">
        <v>7</v>
      </c>
      <c r="E1679" s="4" t="s">
        <v>293</v>
      </c>
      <c r="F1679" s="5" t="str">
        <f t="shared" si="26"/>
        <v>Hockenheimring</v>
      </c>
      <c r="G1679" s="2" t="s">
        <v>221</v>
      </c>
      <c r="H1679" s="4" t="s">
        <v>222</v>
      </c>
      <c r="I1679" t="s">
        <v>550</v>
      </c>
      <c r="J1679" s="4">
        <v>3</v>
      </c>
      <c r="K1679" s="4" t="s">
        <v>49</v>
      </c>
      <c r="L1679" s="4">
        <v>1</v>
      </c>
      <c r="M1679" s="22">
        <f>IF(Data[[#This Row],[Time]] = "DNF",1,0)</f>
        <v>1</v>
      </c>
      <c r="N1679" s="22">
        <f>IF(Data[[#This Row],[Position]]=1,1,0)</f>
        <v>0</v>
      </c>
      <c r="O1679" s="22">
        <f>IF(Data[[#This Row],[Position]]&lt;4,1,0)</f>
        <v>0</v>
      </c>
    </row>
    <row r="1680" spans="1:15" x14ac:dyDescent="0.3">
      <c r="A1680">
        <v>1678</v>
      </c>
      <c r="B1680">
        <v>1958</v>
      </c>
      <c r="C1680" s="4" t="s">
        <v>46</v>
      </c>
      <c r="D1680" s="4">
        <v>18</v>
      </c>
      <c r="E1680" s="4" t="s">
        <v>293</v>
      </c>
      <c r="F1680" s="5" t="str">
        <f t="shared" si="26"/>
        <v>Hockenheimring</v>
      </c>
      <c r="G1680" s="2" t="s">
        <v>686</v>
      </c>
      <c r="H1680" s="4" t="s">
        <v>687</v>
      </c>
      <c r="I1680" t="s">
        <v>710</v>
      </c>
      <c r="J1680" s="4">
        <v>3</v>
      </c>
      <c r="K1680" s="4" t="s">
        <v>49</v>
      </c>
      <c r="L1680" s="4">
        <v>0</v>
      </c>
      <c r="M1680" s="22">
        <f>IF(Data[[#This Row],[Time]] = "DNF",1,0)</f>
        <v>1</v>
      </c>
      <c r="N1680" s="22">
        <f>IF(Data[[#This Row],[Position]]=1,1,0)</f>
        <v>0</v>
      </c>
      <c r="O1680" s="22">
        <f>IF(Data[[#This Row],[Position]]&lt;4,1,0)</f>
        <v>0</v>
      </c>
    </row>
    <row r="1681" spans="1:15" x14ac:dyDescent="0.3">
      <c r="A1681">
        <v>1679</v>
      </c>
      <c r="B1681">
        <v>1958</v>
      </c>
      <c r="C1681" s="4" t="s">
        <v>46</v>
      </c>
      <c r="D1681" s="4">
        <v>19</v>
      </c>
      <c r="E1681" s="4" t="s">
        <v>293</v>
      </c>
      <c r="F1681" s="5" t="str">
        <f t="shared" si="26"/>
        <v>Hockenheimring</v>
      </c>
      <c r="G1681" s="2" t="s">
        <v>691</v>
      </c>
      <c r="H1681" s="4" t="s">
        <v>692</v>
      </c>
      <c r="I1681" t="s">
        <v>657</v>
      </c>
      <c r="J1681" s="4">
        <v>2</v>
      </c>
      <c r="K1681" s="4" t="s">
        <v>49</v>
      </c>
      <c r="L1681" s="4">
        <v>0</v>
      </c>
      <c r="M1681" s="22">
        <f>IF(Data[[#This Row],[Time]] = "DNF",1,0)</f>
        <v>1</v>
      </c>
      <c r="N1681" s="22">
        <f>IF(Data[[#This Row],[Position]]=1,1,0)</f>
        <v>0</v>
      </c>
      <c r="O1681" s="22">
        <f>IF(Data[[#This Row],[Position]]&lt;4,1,0)</f>
        <v>0</v>
      </c>
    </row>
    <row r="1682" spans="1:15" x14ac:dyDescent="0.3">
      <c r="A1682">
        <v>1680</v>
      </c>
      <c r="B1682">
        <v>1958</v>
      </c>
      <c r="C1682" s="4" t="s">
        <v>46</v>
      </c>
      <c r="D1682" s="4">
        <v>24</v>
      </c>
      <c r="E1682" s="4" t="s">
        <v>293</v>
      </c>
      <c r="F1682" s="5" t="str">
        <f t="shared" si="26"/>
        <v>Hockenheimring</v>
      </c>
      <c r="G1682" s="2" t="s">
        <v>598</v>
      </c>
      <c r="H1682" s="4" t="s">
        <v>184</v>
      </c>
      <c r="I1682" t="s">
        <v>657</v>
      </c>
      <c r="J1682" s="4">
        <v>1</v>
      </c>
      <c r="K1682" s="4" t="s">
        <v>49</v>
      </c>
      <c r="L1682" s="4">
        <v>0</v>
      </c>
      <c r="M1682" s="22">
        <f>IF(Data[[#This Row],[Time]] = "DNF",1,0)</f>
        <v>1</v>
      </c>
      <c r="N1682" s="22">
        <f>IF(Data[[#This Row],[Position]]=1,1,0)</f>
        <v>0</v>
      </c>
      <c r="O1682" s="22">
        <f>IF(Data[[#This Row],[Position]]&lt;4,1,0)</f>
        <v>0</v>
      </c>
    </row>
    <row r="1683" spans="1:15" x14ac:dyDescent="0.3">
      <c r="A1683">
        <v>1681</v>
      </c>
      <c r="B1683">
        <v>1958</v>
      </c>
      <c r="C1683" s="4" t="s">
        <v>46</v>
      </c>
      <c r="D1683" s="4">
        <v>29</v>
      </c>
      <c r="E1683" s="4" t="s">
        <v>293</v>
      </c>
      <c r="F1683" s="5" t="str">
        <f t="shared" si="26"/>
        <v>Hockenheimring</v>
      </c>
      <c r="G1683" s="2" t="s">
        <v>684</v>
      </c>
      <c r="H1683" s="4" t="s">
        <v>685</v>
      </c>
      <c r="I1683" t="s">
        <v>657</v>
      </c>
      <c r="J1683" s="4">
        <v>1</v>
      </c>
      <c r="K1683" s="4" t="s">
        <v>49</v>
      </c>
      <c r="L1683" s="4">
        <v>0</v>
      </c>
      <c r="M1683" s="22">
        <f>IF(Data[[#This Row],[Time]] = "DNF",1,0)</f>
        <v>1</v>
      </c>
      <c r="N1683" s="22">
        <f>IF(Data[[#This Row],[Position]]=1,1,0)</f>
        <v>0</v>
      </c>
      <c r="O1683" s="22">
        <f>IF(Data[[#This Row],[Position]]&lt;4,1,0)</f>
        <v>0</v>
      </c>
    </row>
    <row r="1684" spans="1:15" x14ac:dyDescent="0.3">
      <c r="A1684">
        <v>1682</v>
      </c>
      <c r="B1684">
        <v>1958</v>
      </c>
      <c r="C1684" s="4" t="s">
        <v>46</v>
      </c>
      <c r="D1684" s="4">
        <v>16</v>
      </c>
      <c r="E1684" s="4" t="s">
        <v>293</v>
      </c>
      <c r="F1684" s="5" t="str">
        <f t="shared" si="26"/>
        <v>Hockenheimring</v>
      </c>
      <c r="G1684" s="2" t="s">
        <v>646</v>
      </c>
      <c r="H1684" s="4" t="s">
        <v>179</v>
      </c>
      <c r="I1684" t="s">
        <v>37</v>
      </c>
      <c r="J1684" s="4">
        <v>1</v>
      </c>
      <c r="K1684" s="4" t="s">
        <v>49</v>
      </c>
      <c r="L1684" s="4">
        <v>0</v>
      </c>
      <c r="M1684" s="22">
        <f>IF(Data[[#This Row],[Time]] = "DNF",1,0)</f>
        <v>1</v>
      </c>
      <c r="N1684" s="22">
        <f>IF(Data[[#This Row],[Position]]=1,1,0)</f>
        <v>0</v>
      </c>
      <c r="O1684" s="22">
        <f>IF(Data[[#This Row],[Position]]&lt;4,1,0)</f>
        <v>0</v>
      </c>
    </row>
    <row r="1685" spans="1:15" x14ac:dyDescent="0.3">
      <c r="A1685">
        <v>1683</v>
      </c>
      <c r="B1685">
        <v>1958</v>
      </c>
      <c r="C1685" s="4">
        <v>1</v>
      </c>
      <c r="D1685" s="4">
        <v>2</v>
      </c>
      <c r="E1685" s="4" t="s">
        <v>759</v>
      </c>
      <c r="F1685" s="5" t="str">
        <f t="shared" si="26"/>
        <v>Algarve International Circuit</v>
      </c>
      <c r="G1685" s="2" t="s">
        <v>221</v>
      </c>
      <c r="H1685" s="4" t="s">
        <v>222</v>
      </c>
      <c r="I1685" t="s">
        <v>550</v>
      </c>
      <c r="J1685" s="4">
        <v>50</v>
      </c>
      <c r="K1685" s="6">
        <v>9.129398148148149E-2</v>
      </c>
      <c r="L1685" s="4">
        <v>8</v>
      </c>
      <c r="M1685" s="22">
        <f>IF(Data[[#This Row],[Time]] = "DNF",1,0)</f>
        <v>0</v>
      </c>
      <c r="N1685" s="22">
        <f>IF(Data[[#This Row],[Position]]=1,1,0)</f>
        <v>1</v>
      </c>
      <c r="O1685" s="22">
        <f>IF(Data[[#This Row],[Position]]&lt;4,1,0)</f>
        <v>1</v>
      </c>
    </row>
    <row r="1686" spans="1:15" x14ac:dyDescent="0.3">
      <c r="A1686">
        <v>1684</v>
      </c>
      <c r="B1686">
        <v>1958</v>
      </c>
      <c r="C1686" s="4">
        <v>2</v>
      </c>
      <c r="D1686" s="4">
        <v>22</v>
      </c>
      <c r="E1686" s="4" t="s">
        <v>759</v>
      </c>
      <c r="F1686" s="5" t="str">
        <f t="shared" si="26"/>
        <v>Algarve International Circuit</v>
      </c>
      <c r="G1686" s="2" t="s">
        <v>350</v>
      </c>
      <c r="H1686" s="4" t="s">
        <v>351</v>
      </c>
      <c r="I1686" t="s">
        <v>75</v>
      </c>
      <c r="J1686" s="4">
        <v>50</v>
      </c>
      <c r="K1686" s="4" t="s">
        <v>760</v>
      </c>
      <c r="L1686" s="4">
        <v>7</v>
      </c>
      <c r="M1686" s="22">
        <f>IF(Data[[#This Row],[Time]] = "DNF",1,0)</f>
        <v>0</v>
      </c>
      <c r="N1686" s="22">
        <f>IF(Data[[#This Row],[Position]]=1,1,0)</f>
        <v>0</v>
      </c>
      <c r="O1686" s="22">
        <f>IF(Data[[#This Row],[Position]]&lt;4,1,0)</f>
        <v>1</v>
      </c>
    </row>
    <row r="1687" spans="1:15" x14ac:dyDescent="0.3">
      <c r="A1687">
        <v>1685</v>
      </c>
      <c r="B1687">
        <v>1958</v>
      </c>
      <c r="C1687" s="4">
        <v>3</v>
      </c>
      <c r="D1687" s="4">
        <v>6</v>
      </c>
      <c r="E1687" s="4" t="s">
        <v>759</v>
      </c>
      <c r="F1687" s="5" t="str">
        <f t="shared" si="26"/>
        <v>Algarve International Circuit</v>
      </c>
      <c r="G1687" s="2" t="s">
        <v>655</v>
      </c>
      <c r="H1687" s="4" t="s">
        <v>656</v>
      </c>
      <c r="I1687" t="s">
        <v>550</v>
      </c>
      <c r="J1687" s="4">
        <v>49</v>
      </c>
      <c r="K1687" s="4" t="s">
        <v>76</v>
      </c>
      <c r="L1687" s="4">
        <v>4</v>
      </c>
      <c r="M1687" s="22">
        <f>IF(Data[[#This Row],[Time]] = "DNF",1,0)</f>
        <v>0</v>
      </c>
      <c r="N1687" s="22">
        <f>IF(Data[[#This Row],[Position]]=1,1,0)</f>
        <v>0</v>
      </c>
      <c r="O1687" s="22">
        <f>IF(Data[[#This Row],[Position]]&lt;4,1,0)</f>
        <v>1</v>
      </c>
    </row>
    <row r="1688" spans="1:15" x14ac:dyDescent="0.3">
      <c r="A1688">
        <v>1686</v>
      </c>
      <c r="B1688">
        <v>1958</v>
      </c>
      <c r="C1688" s="4">
        <v>4</v>
      </c>
      <c r="D1688" s="4">
        <v>8</v>
      </c>
      <c r="E1688" s="4" t="s">
        <v>759</v>
      </c>
      <c r="F1688" s="5" t="str">
        <f t="shared" si="26"/>
        <v>Algarve International Circuit</v>
      </c>
      <c r="G1688" s="2" t="s">
        <v>312</v>
      </c>
      <c r="H1688" s="4" t="s">
        <v>313</v>
      </c>
      <c r="I1688" t="s">
        <v>287</v>
      </c>
      <c r="J1688" s="4">
        <v>49</v>
      </c>
      <c r="K1688" s="4" t="s">
        <v>76</v>
      </c>
      <c r="L1688" s="4">
        <v>3</v>
      </c>
      <c r="M1688" s="22">
        <f>IF(Data[[#This Row],[Time]] = "DNF",1,0)</f>
        <v>0</v>
      </c>
      <c r="N1688" s="22">
        <f>IF(Data[[#This Row],[Position]]=1,1,0)</f>
        <v>0</v>
      </c>
      <c r="O1688" s="22">
        <f>IF(Data[[#This Row],[Position]]&lt;4,1,0)</f>
        <v>0</v>
      </c>
    </row>
    <row r="1689" spans="1:15" x14ac:dyDescent="0.3">
      <c r="A1689">
        <v>1687</v>
      </c>
      <c r="B1689">
        <v>1958</v>
      </c>
      <c r="C1689" s="4">
        <v>5</v>
      </c>
      <c r="D1689" s="4">
        <v>24</v>
      </c>
      <c r="E1689" s="4" t="s">
        <v>759</v>
      </c>
      <c r="F1689" s="5" t="str">
        <f t="shared" si="26"/>
        <v>Algarve International Circuit</v>
      </c>
      <c r="G1689" s="2" t="s">
        <v>650</v>
      </c>
      <c r="H1689" s="4" t="s">
        <v>651</v>
      </c>
      <c r="I1689" t="s">
        <v>75</v>
      </c>
      <c r="J1689" s="4">
        <v>49</v>
      </c>
      <c r="K1689" s="4" t="s">
        <v>76</v>
      </c>
      <c r="L1689" s="4">
        <v>2</v>
      </c>
      <c r="M1689" s="22">
        <f>IF(Data[[#This Row],[Time]] = "DNF",1,0)</f>
        <v>0</v>
      </c>
      <c r="N1689" s="22">
        <f>IF(Data[[#This Row],[Position]]=1,1,0)</f>
        <v>0</v>
      </c>
      <c r="O1689" s="22">
        <f>IF(Data[[#This Row],[Position]]&lt;4,1,0)</f>
        <v>0</v>
      </c>
    </row>
    <row r="1690" spans="1:15" x14ac:dyDescent="0.3">
      <c r="A1690">
        <v>1688</v>
      </c>
      <c r="B1690">
        <v>1958</v>
      </c>
      <c r="C1690" s="4">
        <v>6</v>
      </c>
      <c r="D1690" s="4">
        <v>10</v>
      </c>
      <c r="E1690" s="4" t="s">
        <v>759</v>
      </c>
      <c r="F1690" s="5" t="str">
        <f t="shared" si="26"/>
        <v>Algarve International Circuit</v>
      </c>
      <c r="G1690" s="2" t="s">
        <v>86</v>
      </c>
      <c r="H1690" s="4" t="s">
        <v>87</v>
      </c>
      <c r="I1690" t="s">
        <v>287</v>
      </c>
      <c r="J1690" s="4">
        <v>49</v>
      </c>
      <c r="K1690" s="4" t="s">
        <v>76</v>
      </c>
      <c r="L1690" s="4">
        <v>0</v>
      </c>
      <c r="M1690" s="22">
        <f>IF(Data[[#This Row],[Time]] = "DNF",1,0)</f>
        <v>0</v>
      </c>
      <c r="N1690" s="22">
        <f>IF(Data[[#This Row],[Position]]=1,1,0)</f>
        <v>0</v>
      </c>
      <c r="O1690" s="22">
        <f>IF(Data[[#This Row],[Position]]&lt;4,1,0)</f>
        <v>0</v>
      </c>
    </row>
    <row r="1691" spans="1:15" x14ac:dyDescent="0.3">
      <c r="A1691">
        <v>1689</v>
      </c>
      <c r="B1691">
        <v>1958</v>
      </c>
      <c r="C1691" s="4">
        <v>7</v>
      </c>
      <c r="D1691" s="4">
        <v>14</v>
      </c>
      <c r="E1691" s="4" t="s">
        <v>759</v>
      </c>
      <c r="F1691" s="5" t="str">
        <f t="shared" si="26"/>
        <v>Algarve International Circuit</v>
      </c>
      <c r="G1691" s="2" t="s">
        <v>598</v>
      </c>
      <c r="H1691" s="4" t="s">
        <v>184</v>
      </c>
      <c r="I1691" t="s">
        <v>657</v>
      </c>
      <c r="J1691" s="4">
        <v>48</v>
      </c>
      <c r="K1691" s="4" t="s">
        <v>23</v>
      </c>
      <c r="L1691" s="4">
        <v>0</v>
      </c>
      <c r="M1691" s="22">
        <f>IF(Data[[#This Row],[Time]] = "DNF",1,0)</f>
        <v>0</v>
      </c>
      <c r="N1691" s="22">
        <f>IF(Data[[#This Row],[Position]]=1,1,0)</f>
        <v>0</v>
      </c>
      <c r="O1691" s="22">
        <f>IF(Data[[#This Row],[Position]]&lt;4,1,0)</f>
        <v>0</v>
      </c>
    </row>
    <row r="1692" spans="1:15" x14ac:dyDescent="0.3">
      <c r="A1692">
        <v>1690</v>
      </c>
      <c r="B1692">
        <v>1958</v>
      </c>
      <c r="C1692" s="4">
        <v>8</v>
      </c>
      <c r="D1692" s="4">
        <v>12</v>
      </c>
      <c r="E1692" s="4" t="s">
        <v>759</v>
      </c>
      <c r="F1692" s="5" t="str">
        <f t="shared" si="26"/>
        <v>Algarve International Circuit</v>
      </c>
      <c r="G1692" s="2" t="s">
        <v>89</v>
      </c>
      <c r="H1692" s="4" t="s">
        <v>90</v>
      </c>
      <c r="I1692" t="s">
        <v>657</v>
      </c>
      <c r="J1692" s="4">
        <v>48</v>
      </c>
      <c r="K1692" s="4" t="s">
        <v>23</v>
      </c>
      <c r="L1692" s="4">
        <v>0</v>
      </c>
      <c r="M1692" s="22">
        <f>IF(Data[[#This Row],[Time]] = "DNF",1,0)</f>
        <v>0</v>
      </c>
      <c r="N1692" s="22">
        <f>IF(Data[[#This Row],[Position]]=1,1,0)</f>
        <v>0</v>
      </c>
      <c r="O1692" s="22">
        <f>IF(Data[[#This Row],[Position]]&lt;4,1,0)</f>
        <v>0</v>
      </c>
    </row>
    <row r="1693" spans="1:15" x14ac:dyDescent="0.3">
      <c r="A1693">
        <v>1691</v>
      </c>
      <c r="B1693">
        <v>1958</v>
      </c>
      <c r="C1693" s="4" t="s">
        <v>46</v>
      </c>
      <c r="D1693" s="4">
        <v>28</v>
      </c>
      <c r="E1693" s="4" t="s">
        <v>759</v>
      </c>
      <c r="F1693" s="5" t="str">
        <f t="shared" si="26"/>
        <v>Algarve International Circuit</v>
      </c>
      <c r="G1693" s="2" t="s">
        <v>738</v>
      </c>
      <c r="H1693" s="4" t="s">
        <v>739</v>
      </c>
      <c r="I1693" t="s">
        <v>37</v>
      </c>
      <c r="J1693" s="4">
        <v>47</v>
      </c>
      <c r="K1693" s="4" t="s">
        <v>49</v>
      </c>
      <c r="L1693" s="4">
        <v>0</v>
      </c>
      <c r="M1693" s="22">
        <f>IF(Data[[#This Row],[Time]] = "DNF",1,0)</f>
        <v>1</v>
      </c>
      <c r="N1693" s="22">
        <f>IF(Data[[#This Row],[Position]]=1,1,0)</f>
        <v>0</v>
      </c>
      <c r="O1693" s="22">
        <f>IF(Data[[#This Row],[Position]]&lt;4,1,0)</f>
        <v>0</v>
      </c>
    </row>
    <row r="1694" spans="1:15" x14ac:dyDescent="0.3">
      <c r="A1694">
        <v>1692</v>
      </c>
      <c r="B1694">
        <v>1958</v>
      </c>
      <c r="C1694" s="4">
        <v>9</v>
      </c>
      <c r="D1694" s="4">
        <v>16</v>
      </c>
      <c r="E1694" s="4" t="s">
        <v>759</v>
      </c>
      <c r="F1694" s="5" t="str">
        <f t="shared" si="26"/>
        <v>Algarve International Circuit</v>
      </c>
      <c r="G1694" s="2" t="s">
        <v>374</v>
      </c>
      <c r="H1694" s="4" t="s">
        <v>375</v>
      </c>
      <c r="I1694" t="s">
        <v>657</v>
      </c>
      <c r="J1694" s="4">
        <v>46</v>
      </c>
      <c r="K1694" s="4" t="s">
        <v>226</v>
      </c>
      <c r="L1694" s="4">
        <v>0</v>
      </c>
      <c r="M1694" s="22">
        <f>IF(Data[[#This Row],[Time]] = "DNF",1,0)</f>
        <v>0</v>
      </c>
      <c r="N1694" s="22">
        <f>IF(Data[[#This Row],[Position]]=1,1,0)</f>
        <v>0</v>
      </c>
      <c r="O1694" s="22">
        <f>IF(Data[[#This Row],[Position]]&lt;4,1,0)</f>
        <v>0</v>
      </c>
    </row>
    <row r="1695" spans="1:15" x14ac:dyDescent="0.3">
      <c r="A1695">
        <v>1693</v>
      </c>
      <c r="B1695">
        <v>1958</v>
      </c>
      <c r="C1695" s="4" t="s">
        <v>46</v>
      </c>
      <c r="D1695" s="4">
        <v>4</v>
      </c>
      <c r="E1695" s="4" t="s">
        <v>759</v>
      </c>
      <c r="F1695" s="5" t="str">
        <f t="shared" si="26"/>
        <v>Algarve International Circuit</v>
      </c>
      <c r="G1695" s="2" t="s">
        <v>634</v>
      </c>
      <c r="H1695" s="4" t="s">
        <v>138</v>
      </c>
      <c r="I1695" t="s">
        <v>550</v>
      </c>
      <c r="J1695" s="4">
        <v>36</v>
      </c>
      <c r="K1695" s="4" t="s">
        <v>49</v>
      </c>
      <c r="L1695" s="4">
        <v>0</v>
      </c>
      <c r="M1695" s="22">
        <f>IF(Data[[#This Row],[Time]] = "DNF",1,0)</f>
        <v>1</v>
      </c>
      <c r="N1695" s="22">
        <f>IF(Data[[#This Row],[Position]]=1,1,0)</f>
        <v>0</v>
      </c>
      <c r="O1695" s="22">
        <f>IF(Data[[#This Row],[Position]]&lt;4,1,0)</f>
        <v>0</v>
      </c>
    </row>
    <row r="1696" spans="1:15" x14ac:dyDescent="0.3">
      <c r="A1696">
        <v>1694</v>
      </c>
      <c r="B1696">
        <v>1958</v>
      </c>
      <c r="C1696" s="4" t="s">
        <v>46</v>
      </c>
      <c r="D1696" s="4">
        <v>20</v>
      </c>
      <c r="E1696" s="4" t="s">
        <v>759</v>
      </c>
      <c r="F1696" s="5" t="str">
        <f t="shared" si="26"/>
        <v>Algarve International Circuit</v>
      </c>
      <c r="G1696" s="2" t="s">
        <v>706</v>
      </c>
      <c r="H1696" s="4" t="s">
        <v>707</v>
      </c>
      <c r="I1696" t="s">
        <v>705</v>
      </c>
      <c r="J1696" s="4">
        <v>25</v>
      </c>
      <c r="K1696" s="4" t="s">
        <v>49</v>
      </c>
      <c r="L1696" s="4">
        <v>0</v>
      </c>
      <c r="M1696" s="22">
        <f>IF(Data[[#This Row],[Time]] = "DNF",1,0)</f>
        <v>1</v>
      </c>
      <c r="N1696" s="22">
        <f>IF(Data[[#This Row],[Position]]=1,1,0)</f>
        <v>0</v>
      </c>
      <c r="O1696" s="22">
        <f>IF(Data[[#This Row],[Position]]&lt;4,1,0)</f>
        <v>0</v>
      </c>
    </row>
    <row r="1697" spans="1:15" x14ac:dyDescent="0.3">
      <c r="A1697">
        <v>1695</v>
      </c>
      <c r="B1697">
        <v>1958</v>
      </c>
      <c r="C1697" s="4" t="s">
        <v>46</v>
      </c>
      <c r="D1697" s="4">
        <v>18</v>
      </c>
      <c r="E1697" s="4" t="s">
        <v>759</v>
      </c>
      <c r="F1697" s="5" t="str">
        <f t="shared" si="26"/>
        <v>Algarve International Circuit</v>
      </c>
      <c r="G1697" s="2" t="s">
        <v>703</v>
      </c>
      <c r="H1697" s="4" t="s">
        <v>704</v>
      </c>
      <c r="I1697" t="s">
        <v>37</v>
      </c>
      <c r="J1697" s="4">
        <v>15</v>
      </c>
      <c r="K1697" s="4" t="s">
        <v>49</v>
      </c>
      <c r="L1697" s="4">
        <v>0</v>
      </c>
      <c r="M1697" s="22">
        <f>IF(Data[[#This Row],[Time]] = "DNF",1,0)</f>
        <v>1</v>
      </c>
      <c r="N1697" s="22">
        <f>IF(Data[[#This Row],[Position]]=1,1,0)</f>
        <v>0</v>
      </c>
      <c r="O1697" s="22">
        <f>IF(Data[[#This Row],[Position]]&lt;4,1,0)</f>
        <v>0</v>
      </c>
    </row>
    <row r="1698" spans="1:15" x14ac:dyDescent="0.3">
      <c r="A1698">
        <v>1696</v>
      </c>
      <c r="B1698">
        <v>1958</v>
      </c>
      <c r="C1698" s="4" t="s">
        <v>46</v>
      </c>
      <c r="D1698" s="4">
        <v>32</v>
      </c>
      <c r="E1698" s="4" t="s">
        <v>759</v>
      </c>
      <c r="F1698" s="5" t="str">
        <f t="shared" si="26"/>
        <v>Algarve International Circuit</v>
      </c>
      <c r="G1698" s="2" t="s">
        <v>646</v>
      </c>
      <c r="H1698" s="4" t="s">
        <v>179</v>
      </c>
      <c r="I1698" t="s">
        <v>37</v>
      </c>
      <c r="J1698" s="4">
        <v>9</v>
      </c>
      <c r="K1698" s="4" t="s">
        <v>49</v>
      </c>
      <c r="L1698" s="4">
        <v>0</v>
      </c>
      <c r="M1698" s="22">
        <f>IF(Data[[#This Row],[Time]] = "DNF",1,0)</f>
        <v>1</v>
      </c>
      <c r="N1698" s="22">
        <f>IF(Data[[#This Row],[Position]]=1,1,0)</f>
        <v>0</v>
      </c>
      <c r="O1698" s="22">
        <f>IF(Data[[#This Row],[Position]]&lt;4,1,0)</f>
        <v>0</v>
      </c>
    </row>
    <row r="1699" spans="1:15" x14ac:dyDescent="0.3">
      <c r="A1699">
        <v>1697</v>
      </c>
      <c r="B1699">
        <v>1958</v>
      </c>
      <c r="C1699" s="4" t="s">
        <v>46</v>
      </c>
      <c r="D1699" s="4">
        <v>30</v>
      </c>
      <c r="E1699" s="4" t="s">
        <v>759</v>
      </c>
      <c r="F1699" s="5" t="str">
        <f t="shared" si="26"/>
        <v>Algarve International Circuit</v>
      </c>
      <c r="G1699" s="2" t="s">
        <v>731</v>
      </c>
      <c r="H1699" s="4" t="s">
        <v>732</v>
      </c>
      <c r="I1699" t="s">
        <v>37</v>
      </c>
      <c r="J1699" s="4">
        <v>6</v>
      </c>
      <c r="K1699" s="4" t="s">
        <v>49</v>
      </c>
      <c r="L1699" s="4">
        <v>0</v>
      </c>
      <c r="M1699" s="22">
        <f>IF(Data[[#This Row],[Time]] = "DNF",1,0)</f>
        <v>1</v>
      </c>
      <c r="N1699" s="22">
        <f>IF(Data[[#This Row],[Position]]=1,1,0)</f>
        <v>0</v>
      </c>
      <c r="O1699" s="22">
        <f>IF(Data[[#This Row],[Position]]&lt;4,1,0)</f>
        <v>0</v>
      </c>
    </row>
    <row r="1700" spans="1:15" x14ac:dyDescent="0.3">
      <c r="A1700">
        <v>1698</v>
      </c>
      <c r="B1700">
        <v>1958</v>
      </c>
      <c r="C1700" s="4">
        <v>1</v>
      </c>
      <c r="D1700" s="4">
        <v>28</v>
      </c>
      <c r="E1700" s="4" t="s">
        <v>199</v>
      </c>
      <c r="F1700" s="5" t="str">
        <f t="shared" si="26"/>
        <v>Monza</v>
      </c>
      <c r="G1700" s="2" t="s">
        <v>634</v>
      </c>
      <c r="H1700" s="4" t="s">
        <v>138</v>
      </c>
      <c r="I1700" t="s">
        <v>550</v>
      </c>
      <c r="J1700" s="4">
        <v>70</v>
      </c>
      <c r="K1700" s="6">
        <v>8.5969907407407412E-2</v>
      </c>
      <c r="L1700" s="4">
        <v>8</v>
      </c>
      <c r="M1700" s="22">
        <f>IF(Data[[#This Row],[Time]] = "DNF",1,0)</f>
        <v>0</v>
      </c>
      <c r="N1700" s="22">
        <f>IF(Data[[#This Row],[Position]]=1,1,0)</f>
        <v>1</v>
      </c>
      <c r="O1700" s="22">
        <f>IF(Data[[#This Row],[Position]]&lt;4,1,0)</f>
        <v>1</v>
      </c>
    </row>
    <row r="1701" spans="1:15" x14ac:dyDescent="0.3">
      <c r="A1701">
        <v>1699</v>
      </c>
      <c r="B1701">
        <v>1958</v>
      </c>
      <c r="C1701" s="4">
        <v>2</v>
      </c>
      <c r="D1701" s="4">
        <v>14</v>
      </c>
      <c r="E1701" s="4" t="s">
        <v>199</v>
      </c>
      <c r="F1701" s="5" t="str">
        <f t="shared" si="26"/>
        <v>Monza</v>
      </c>
      <c r="G1701" s="2" t="s">
        <v>350</v>
      </c>
      <c r="H1701" s="4" t="s">
        <v>351</v>
      </c>
      <c r="I1701" t="s">
        <v>75</v>
      </c>
      <c r="J1701" s="4">
        <v>70</v>
      </c>
      <c r="K1701" s="4" t="s">
        <v>528</v>
      </c>
      <c r="L1701" s="4">
        <v>6</v>
      </c>
      <c r="M1701" s="22">
        <f>IF(Data[[#This Row],[Time]] = "DNF",1,0)</f>
        <v>0</v>
      </c>
      <c r="N1701" s="22">
        <f>IF(Data[[#This Row],[Position]]=1,1,0)</f>
        <v>0</v>
      </c>
      <c r="O1701" s="22">
        <f>IF(Data[[#This Row],[Position]]&lt;4,1,0)</f>
        <v>1</v>
      </c>
    </row>
    <row r="1702" spans="1:15" x14ac:dyDescent="0.3">
      <c r="A1702">
        <v>1700</v>
      </c>
      <c r="B1702">
        <v>1958</v>
      </c>
      <c r="C1702" s="4">
        <v>3</v>
      </c>
      <c r="D1702" s="4">
        <v>18</v>
      </c>
      <c r="E1702" s="4" t="s">
        <v>199</v>
      </c>
      <c r="F1702" s="5" t="str">
        <f t="shared" si="26"/>
        <v>Monza</v>
      </c>
      <c r="G1702" s="2" t="s">
        <v>737</v>
      </c>
      <c r="H1702" s="4" t="s">
        <v>707</v>
      </c>
      <c r="I1702" t="s">
        <v>75</v>
      </c>
      <c r="J1702" s="4">
        <v>70</v>
      </c>
      <c r="K1702" s="4" t="s">
        <v>761</v>
      </c>
      <c r="L1702" s="4">
        <v>5</v>
      </c>
      <c r="M1702" s="22">
        <f>IF(Data[[#This Row],[Time]] = "DNF",1,0)</f>
        <v>0</v>
      </c>
      <c r="N1702" s="22">
        <f>IF(Data[[#This Row],[Position]]=1,1,0)</f>
        <v>0</v>
      </c>
      <c r="O1702" s="22">
        <f>IF(Data[[#This Row],[Position]]&lt;4,1,0)</f>
        <v>1</v>
      </c>
    </row>
    <row r="1703" spans="1:15" x14ac:dyDescent="0.3">
      <c r="A1703">
        <v>1701</v>
      </c>
      <c r="B1703">
        <v>1958</v>
      </c>
      <c r="C1703" s="4">
        <v>4</v>
      </c>
      <c r="D1703" s="4">
        <v>32</v>
      </c>
      <c r="E1703" s="4" t="s">
        <v>199</v>
      </c>
      <c r="F1703" s="5" t="str">
        <f t="shared" si="26"/>
        <v>Monza</v>
      </c>
      <c r="G1703" s="2" t="s">
        <v>654</v>
      </c>
      <c r="H1703" s="4" t="s">
        <v>100</v>
      </c>
      <c r="I1703" t="s">
        <v>37</v>
      </c>
      <c r="K1703" s="4" t="s">
        <v>41</v>
      </c>
      <c r="L1703" s="4">
        <v>0</v>
      </c>
      <c r="M1703" s="22">
        <f>IF(Data[[#This Row],[Time]] = "DNF",1,0)</f>
        <v>0</v>
      </c>
      <c r="N1703" s="22">
        <f>IF(Data[[#This Row],[Position]]=1,1,0)</f>
        <v>0</v>
      </c>
      <c r="O1703" s="22">
        <f>IF(Data[[#This Row],[Position]]&lt;4,1,0)</f>
        <v>0</v>
      </c>
    </row>
    <row r="1704" spans="1:15" x14ac:dyDescent="0.3">
      <c r="A1704">
        <v>1702</v>
      </c>
      <c r="B1704">
        <v>1958</v>
      </c>
      <c r="C1704" s="4">
        <v>4</v>
      </c>
      <c r="D1704" s="4">
        <v>32</v>
      </c>
      <c r="E1704" s="4" t="s">
        <v>199</v>
      </c>
      <c r="F1704" s="5" t="str">
        <f t="shared" si="26"/>
        <v>Monza</v>
      </c>
      <c r="G1704" s="2" t="s">
        <v>738</v>
      </c>
      <c r="H1704" s="4" t="s">
        <v>739</v>
      </c>
      <c r="I1704" t="s">
        <v>37</v>
      </c>
      <c r="J1704" s="4">
        <v>69</v>
      </c>
      <c r="K1704" s="4" t="s">
        <v>76</v>
      </c>
      <c r="L1704" s="4">
        <v>0</v>
      </c>
      <c r="M1704" s="22">
        <f>IF(Data[[#This Row],[Time]] = "DNF",1,0)</f>
        <v>0</v>
      </c>
      <c r="N1704" s="22">
        <f>IF(Data[[#This Row],[Position]]=1,1,0)</f>
        <v>0</v>
      </c>
      <c r="O1704" s="22">
        <f>IF(Data[[#This Row],[Position]]&lt;4,1,0)</f>
        <v>0</v>
      </c>
    </row>
    <row r="1705" spans="1:15" x14ac:dyDescent="0.3">
      <c r="A1705">
        <v>1703</v>
      </c>
      <c r="B1705">
        <v>1958</v>
      </c>
      <c r="C1705" s="4">
        <v>5</v>
      </c>
      <c r="D1705" s="4">
        <v>6</v>
      </c>
      <c r="E1705" s="4" t="s">
        <v>199</v>
      </c>
      <c r="F1705" s="5" t="str">
        <f t="shared" si="26"/>
        <v>Monza</v>
      </c>
      <c r="G1705" s="2" t="s">
        <v>374</v>
      </c>
      <c r="H1705" s="4" t="s">
        <v>375</v>
      </c>
      <c r="I1705" t="s">
        <v>657</v>
      </c>
      <c r="J1705" s="4">
        <v>62</v>
      </c>
      <c r="K1705" s="4" t="s">
        <v>128</v>
      </c>
      <c r="L1705" s="4">
        <v>2</v>
      </c>
      <c r="M1705" s="22">
        <f>IF(Data[[#This Row],[Time]] = "DNF",1,0)</f>
        <v>0</v>
      </c>
      <c r="N1705" s="22">
        <f>IF(Data[[#This Row],[Position]]=1,1,0)</f>
        <v>0</v>
      </c>
      <c r="O1705" s="22">
        <f>IF(Data[[#This Row],[Position]]&lt;4,1,0)</f>
        <v>0</v>
      </c>
    </row>
    <row r="1706" spans="1:15" x14ac:dyDescent="0.3">
      <c r="A1706">
        <v>1704</v>
      </c>
      <c r="B1706">
        <v>1958</v>
      </c>
      <c r="C1706" s="4">
        <v>6</v>
      </c>
      <c r="D1706" s="4">
        <v>38</v>
      </c>
      <c r="E1706" s="4" t="s">
        <v>199</v>
      </c>
      <c r="F1706" s="5" t="str">
        <f t="shared" si="26"/>
        <v>Monza</v>
      </c>
      <c r="G1706" s="2" t="s">
        <v>706</v>
      </c>
      <c r="H1706" s="4" t="s">
        <v>707</v>
      </c>
      <c r="I1706" t="s">
        <v>705</v>
      </c>
      <c r="J1706" s="4">
        <v>62</v>
      </c>
      <c r="K1706" s="4" t="s">
        <v>128</v>
      </c>
      <c r="L1706" s="4">
        <v>0</v>
      </c>
      <c r="M1706" s="22">
        <f>IF(Data[[#This Row],[Time]] = "DNF",1,0)</f>
        <v>0</v>
      </c>
      <c r="N1706" s="22">
        <f>IF(Data[[#This Row],[Position]]=1,1,0)</f>
        <v>0</v>
      </c>
      <c r="O1706" s="22">
        <f>IF(Data[[#This Row],[Position]]&lt;4,1,0)</f>
        <v>0</v>
      </c>
    </row>
    <row r="1707" spans="1:15" x14ac:dyDescent="0.3">
      <c r="A1707">
        <v>1705</v>
      </c>
      <c r="B1707">
        <v>1958</v>
      </c>
      <c r="C1707" s="4">
        <v>7</v>
      </c>
      <c r="D1707" s="4">
        <v>36</v>
      </c>
      <c r="E1707" s="4" t="s">
        <v>199</v>
      </c>
      <c r="F1707" s="5" t="str">
        <f t="shared" si="26"/>
        <v>Monza</v>
      </c>
      <c r="G1707" s="2" t="s">
        <v>703</v>
      </c>
      <c r="H1707" s="4" t="s">
        <v>704</v>
      </c>
      <c r="I1707" t="s">
        <v>705</v>
      </c>
      <c r="J1707" s="4">
        <v>61</v>
      </c>
      <c r="K1707" s="4" t="s">
        <v>289</v>
      </c>
      <c r="L1707" s="4">
        <v>0</v>
      </c>
      <c r="M1707" s="22">
        <f>IF(Data[[#This Row],[Time]] = "DNF",1,0)</f>
        <v>0</v>
      </c>
      <c r="N1707" s="22">
        <f>IF(Data[[#This Row],[Position]]=1,1,0)</f>
        <v>0</v>
      </c>
      <c r="O1707" s="22">
        <f>IF(Data[[#This Row],[Position]]&lt;4,1,0)</f>
        <v>0</v>
      </c>
    </row>
    <row r="1708" spans="1:15" x14ac:dyDescent="0.3">
      <c r="A1708">
        <v>1706</v>
      </c>
      <c r="B1708">
        <v>1958</v>
      </c>
      <c r="C1708" s="4" t="s">
        <v>46</v>
      </c>
      <c r="D1708" s="4">
        <v>42</v>
      </c>
      <c r="E1708" s="4" t="s">
        <v>199</v>
      </c>
      <c r="F1708" s="5" t="str">
        <f t="shared" si="26"/>
        <v>Monza</v>
      </c>
      <c r="G1708" s="2" t="s">
        <v>731</v>
      </c>
      <c r="H1708" s="4" t="s">
        <v>732</v>
      </c>
      <c r="I1708" t="s">
        <v>37</v>
      </c>
      <c r="J1708" s="4">
        <v>57</v>
      </c>
      <c r="K1708" s="4" t="s">
        <v>49</v>
      </c>
      <c r="L1708" s="4">
        <v>0</v>
      </c>
      <c r="M1708" s="22">
        <f>IF(Data[[#This Row],[Time]] = "DNF",1,0)</f>
        <v>1</v>
      </c>
      <c r="N1708" s="22">
        <f>IF(Data[[#This Row],[Position]]=1,1,0)</f>
        <v>0</v>
      </c>
      <c r="O1708" s="22">
        <f>IF(Data[[#This Row],[Position]]&lt;4,1,0)</f>
        <v>0</v>
      </c>
    </row>
    <row r="1709" spans="1:15" x14ac:dyDescent="0.3">
      <c r="A1709">
        <v>1707</v>
      </c>
      <c r="B1709">
        <v>1958</v>
      </c>
      <c r="C1709" s="4" t="s">
        <v>46</v>
      </c>
      <c r="D1709" s="4">
        <v>22</v>
      </c>
      <c r="E1709" s="4" t="s">
        <v>199</v>
      </c>
      <c r="F1709" s="5" t="str">
        <f t="shared" si="26"/>
        <v>Monza</v>
      </c>
      <c r="G1709" s="2" t="s">
        <v>762</v>
      </c>
      <c r="H1709" s="4" t="s">
        <v>21</v>
      </c>
      <c r="I1709" t="s">
        <v>37</v>
      </c>
      <c r="J1709" s="4">
        <v>51</v>
      </c>
      <c r="K1709" s="4" t="s">
        <v>49</v>
      </c>
      <c r="L1709" s="4">
        <v>0</v>
      </c>
      <c r="M1709" s="22">
        <f>IF(Data[[#This Row],[Time]] = "DNF",1,0)</f>
        <v>1</v>
      </c>
      <c r="N1709" s="22">
        <f>IF(Data[[#This Row],[Position]]=1,1,0)</f>
        <v>0</v>
      </c>
      <c r="O1709" s="22">
        <f>IF(Data[[#This Row],[Position]]&lt;4,1,0)</f>
        <v>0</v>
      </c>
    </row>
    <row r="1710" spans="1:15" x14ac:dyDescent="0.3">
      <c r="A1710">
        <v>1708</v>
      </c>
      <c r="B1710">
        <v>1958</v>
      </c>
      <c r="C1710" s="4" t="s">
        <v>46</v>
      </c>
      <c r="D1710" s="4">
        <v>8</v>
      </c>
      <c r="E1710" s="4" t="s">
        <v>199</v>
      </c>
      <c r="F1710" s="5" t="str">
        <f t="shared" si="26"/>
        <v>Monza</v>
      </c>
      <c r="G1710" s="2" t="s">
        <v>312</v>
      </c>
      <c r="H1710" s="4" t="s">
        <v>313</v>
      </c>
      <c r="I1710" t="s">
        <v>287</v>
      </c>
      <c r="J1710" s="4">
        <v>42</v>
      </c>
      <c r="K1710" s="4" t="s">
        <v>49</v>
      </c>
      <c r="L1710" s="4">
        <v>0</v>
      </c>
      <c r="M1710" s="22">
        <f>IF(Data[[#This Row],[Time]] = "DNF",1,0)</f>
        <v>1</v>
      </c>
      <c r="N1710" s="22">
        <f>IF(Data[[#This Row],[Position]]=1,1,0)</f>
        <v>0</v>
      </c>
      <c r="O1710" s="22">
        <f>IF(Data[[#This Row],[Position]]&lt;4,1,0)</f>
        <v>0</v>
      </c>
    </row>
    <row r="1711" spans="1:15" x14ac:dyDescent="0.3">
      <c r="A1711">
        <v>1709</v>
      </c>
      <c r="B1711">
        <v>1958</v>
      </c>
      <c r="C1711" s="4" t="s">
        <v>46</v>
      </c>
      <c r="D1711" s="4">
        <v>24</v>
      </c>
      <c r="E1711" s="4" t="s">
        <v>199</v>
      </c>
      <c r="F1711" s="5" t="str">
        <f t="shared" si="26"/>
        <v>Monza</v>
      </c>
      <c r="G1711" s="2" t="s">
        <v>476</v>
      </c>
      <c r="H1711" s="4" t="s">
        <v>477</v>
      </c>
      <c r="I1711" t="s">
        <v>37</v>
      </c>
      <c r="J1711" s="4">
        <v>32</v>
      </c>
      <c r="K1711" s="4" t="s">
        <v>49</v>
      </c>
      <c r="L1711" s="4">
        <v>0</v>
      </c>
      <c r="M1711" s="22">
        <f>IF(Data[[#This Row],[Time]] = "DNF",1,0)</f>
        <v>1</v>
      </c>
      <c r="N1711" s="22">
        <f>IF(Data[[#This Row],[Position]]=1,1,0)</f>
        <v>0</v>
      </c>
      <c r="O1711" s="22">
        <f>IF(Data[[#This Row],[Position]]&lt;4,1,0)</f>
        <v>0</v>
      </c>
    </row>
    <row r="1712" spans="1:15" x14ac:dyDescent="0.3">
      <c r="A1712">
        <v>1710</v>
      </c>
      <c r="B1712">
        <v>1958</v>
      </c>
      <c r="C1712" s="4" t="s">
        <v>46</v>
      </c>
      <c r="D1712" s="4">
        <v>30</v>
      </c>
      <c r="E1712" s="4" t="s">
        <v>199</v>
      </c>
      <c r="F1712" s="5" t="str">
        <f t="shared" si="26"/>
        <v>Monza</v>
      </c>
      <c r="G1712" s="2" t="s">
        <v>655</v>
      </c>
      <c r="H1712" s="4" t="s">
        <v>656</v>
      </c>
      <c r="I1712" t="s">
        <v>550</v>
      </c>
      <c r="J1712" s="4">
        <v>30</v>
      </c>
      <c r="K1712" s="4" t="s">
        <v>49</v>
      </c>
      <c r="L1712" s="4">
        <v>0</v>
      </c>
      <c r="M1712" s="22">
        <f>IF(Data[[#This Row],[Time]] = "DNF",1,0)</f>
        <v>1</v>
      </c>
      <c r="N1712" s="22">
        <f>IF(Data[[#This Row],[Position]]=1,1,0)</f>
        <v>0</v>
      </c>
      <c r="O1712" s="22">
        <f>IF(Data[[#This Row],[Position]]&lt;4,1,0)</f>
        <v>0</v>
      </c>
    </row>
    <row r="1713" spans="1:15" x14ac:dyDescent="0.3">
      <c r="A1713">
        <v>1711</v>
      </c>
      <c r="B1713">
        <v>1958</v>
      </c>
      <c r="C1713" s="4" t="s">
        <v>46</v>
      </c>
      <c r="D1713" s="4">
        <v>2</v>
      </c>
      <c r="E1713" s="4" t="s">
        <v>199</v>
      </c>
      <c r="F1713" s="5" t="str">
        <f t="shared" si="26"/>
        <v>Monza</v>
      </c>
      <c r="G1713" s="2" t="s">
        <v>89</v>
      </c>
      <c r="H1713" s="4" t="s">
        <v>90</v>
      </c>
      <c r="I1713" t="s">
        <v>657</v>
      </c>
      <c r="J1713" s="4">
        <v>24</v>
      </c>
      <c r="K1713" s="4" t="s">
        <v>49</v>
      </c>
      <c r="L1713" s="4">
        <v>0</v>
      </c>
      <c r="M1713" s="22">
        <f>IF(Data[[#This Row],[Time]] = "DNF",1,0)</f>
        <v>1</v>
      </c>
      <c r="N1713" s="22">
        <f>IF(Data[[#This Row],[Position]]=1,1,0)</f>
        <v>0</v>
      </c>
      <c r="O1713" s="22">
        <f>IF(Data[[#This Row],[Position]]&lt;4,1,0)</f>
        <v>0</v>
      </c>
    </row>
    <row r="1714" spans="1:15" x14ac:dyDescent="0.3">
      <c r="A1714">
        <v>1712</v>
      </c>
      <c r="B1714">
        <v>1958</v>
      </c>
      <c r="C1714" s="4" t="s">
        <v>46</v>
      </c>
      <c r="D1714" s="4">
        <v>26</v>
      </c>
      <c r="E1714" s="4" t="s">
        <v>199</v>
      </c>
      <c r="F1714" s="5" t="str">
        <f t="shared" si="26"/>
        <v>Monza</v>
      </c>
      <c r="G1714" s="2" t="s">
        <v>221</v>
      </c>
      <c r="H1714" s="4" t="s">
        <v>222</v>
      </c>
      <c r="I1714" t="s">
        <v>550</v>
      </c>
      <c r="J1714" s="4">
        <v>17</v>
      </c>
      <c r="K1714" s="4" t="s">
        <v>49</v>
      </c>
      <c r="L1714" s="4">
        <v>0</v>
      </c>
      <c r="M1714" s="22">
        <f>IF(Data[[#This Row],[Time]] = "DNF",1,0)</f>
        <v>1</v>
      </c>
      <c r="N1714" s="22">
        <f>IF(Data[[#This Row],[Position]]=1,1,0)</f>
        <v>0</v>
      </c>
      <c r="O1714" s="22">
        <f>IF(Data[[#This Row],[Position]]&lt;4,1,0)</f>
        <v>0</v>
      </c>
    </row>
    <row r="1715" spans="1:15" x14ac:dyDescent="0.3">
      <c r="A1715">
        <v>1713</v>
      </c>
      <c r="B1715">
        <v>1958</v>
      </c>
      <c r="C1715" s="4" t="s">
        <v>46</v>
      </c>
      <c r="D1715" s="4">
        <v>12</v>
      </c>
      <c r="E1715" s="4" t="s">
        <v>199</v>
      </c>
      <c r="F1715" s="5" t="str">
        <f t="shared" si="26"/>
        <v>Monza</v>
      </c>
      <c r="G1715" s="2" t="s">
        <v>646</v>
      </c>
      <c r="H1715" s="4" t="s">
        <v>179</v>
      </c>
      <c r="I1715" t="s">
        <v>287</v>
      </c>
      <c r="J1715" s="4">
        <v>14</v>
      </c>
      <c r="K1715" s="4" t="s">
        <v>49</v>
      </c>
      <c r="L1715" s="4">
        <v>0</v>
      </c>
      <c r="M1715" s="22">
        <f>IF(Data[[#This Row],[Time]] = "DNF",1,0)</f>
        <v>1</v>
      </c>
      <c r="N1715" s="22">
        <f>IF(Data[[#This Row],[Position]]=1,1,0)</f>
        <v>0</v>
      </c>
      <c r="O1715" s="22">
        <f>IF(Data[[#This Row],[Position]]&lt;4,1,0)</f>
        <v>0</v>
      </c>
    </row>
    <row r="1716" spans="1:15" x14ac:dyDescent="0.3">
      <c r="A1716">
        <v>1714</v>
      </c>
      <c r="B1716">
        <v>1958</v>
      </c>
      <c r="C1716" s="4" t="s">
        <v>46</v>
      </c>
      <c r="D1716" s="4">
        <v>20</v>
      </c>
      <c r="E1716" s="4" t="s">
        <v>199</v>
      </c>
      <c r="F1716" s="5" t="str">
        <f t="shared" si="26"/>
        <v>Monza</v>
      </c>
      <c r="G1716" s="2" t="s">
        <v>607</v>
      </c>
      <c r="H1716" s="4" t="s">
        <v>608</v>
      </c>
      <c r="I1716" t="s">
        <v>75</v>
      </c>
      <c r="J1716" s="4">
        <v>4</v>
      </c>
      <c r="K1716" s="4" t="s">
        <v>49</v>
      </c>
      <c r="L1716" s="4">
        <v>0</v>
      </c>
      <c r="M1716" s="22">
        <f>IF(Data[[#This Row],[Time]] = "DNF",1,0)</f>
        <v>1</v>
      </c>
      <c r="N1716" s="22">
        <f>IF(Data[[#This Row],[Position]]=1,1,0)</f>
        <v>0</v>
      </c>
      <c r="O1716" s="22">
        <f>IF(Data[[#This Row],[Position]]&lt;4,1,0)</f>
        <v>0</v>
      </c>
    </row>
    <row r="1717" spans="1:15" x14ac:dyDescent="0.3">
      <c r="A1717">
        <v>1715</v>
      </c>
      <c r="B1717">
        <v>1958</v>
      </c>
      <c r="C1717" s="4" t="s">
        <v>46</v>
      </c>
      <c r="D1717" s="4">
        <v>40</v>
      </c>
      <c r="E1717" s="4" t="s">
        <v>199</v>
      </c>
      <c r="F1717" s="5" t="str">
        <f t="shared" si="26"/>
        <v>Monza</v>
      </c>
      <c r="G1717" s="2" t="s">
        <v>606</v>
      </c>
      <c r="H1717" s="4" t="s">
        <v>27</v>
      </c>
      <c r="I1717" t="s">
        <v>37</v>
      </c>
      <c r="J1717" s="4">
        <v>2</v>
      </c>
      <c r="K1717" s="4" t="s">
        <v>49</v>
      </c>
      <c r="L1717" s="4">
        <v>0</v>
      </c>
      <c r="M1717" s="22">
        <f>IF(Data[[#This Row],[Time]] = "DNF",1,0)</f>
        <v>1</v>
      </c>
      <c r="N1717" s="22">
        <f>IF(Data[[#This Row],[Position]]=1,1,0)</f>
        <v>0</v>
      </c>
      <c r="O1717" s="22">
        <f>IF(Data[[#This Row],[Position]]&lt;4,1,0)</f>
        <v>0</v>
      </c>
    </row>
    <row r="1718" spans="1:15" x14ac:dyDescent="0.3">
      <c r="A1718">
        <v>1716</v>
      </c>
      <c r="B1718">
        <v>1958</v>
      </c>
      <c r="C1718" s="4" t="s">
        <v>46</v>
      </c>
      <c r="D1718" s="4">
        <v>34</v>
      </c>
      <c r="E1718" s="4" t="s">
        <v>199</v>
      </c>
      <c r="F1718" s="5" t="str">
        <f t="shared" si="26"/>
        <v>Monza</v>
      </c>
      <c r="G1718" s="2" t="s">
        <v>738</v>
      </c>
      <c r="H1718" s="4" t="s">
        <v>739</v>
      </c>
      <c r="I1718" t="s">
        <v>37</v>
      </c>
      <c r="J1718" s="4">
        <v>1</v>
      </c>
      <c r="K1718" s="4" t="s">
        <v>49</v>
      </c>
      <c r="L1718" s="4">
        <v>0</v>
      </c>
      <c r="M1718" s="22">
        <f>IF(Data[[#This Row],[Time]] = "DNF",1,0)</f>
        <v>1</v>
      </c>
      <c r="N1718" s="22">
        <f>IF(Data[[#This Row],[Position]]=1,1,0)</f>
        <v>0</v>
      </c>
      <c r="O1718" s="22">
        <f>IF(Data[[#This Row],[Position]]&lt;4,1,0)</f>
        <v>0</v>
      </c>
    </row>
    <row r="1719" spans="1:15" x14ac:dyDescent="0.3">
      <c r="A1719">
        <v>1717</v>
      </c>
      <c r="B1719">
        <v>1958</v>
      </c>
      <c r="C1719" s="4" t="s">
        <v>46</v>
      </c>
      <c r="D1719" s="4">
        <v>10</v>
      </c>
      <c r="E1719" s="4" t="s">
        <v>199</v>
      </c>
      <c r="F1719" s="5" t="str">
        <f t="shared" si="26"/>
        <v>Monza</v>
      </c>
      <c r="G1719" s="2" t="s">
        <v>86</v>
      </c>
      <c r="H1719" s="4" t="s">
        <v>87</v>
      </c>
      <c r="I1719" t="s">
        <v>287</v>
      </c>
      <c r="J1719" s="4">
        <v>0</v>
      </c>
      <c r="K1719" s="4" t="s">
        <v>49</v>
      </c>
      <c r="L1719" s="4">
        <v>0</v>
      </c>
      <c r="M1719" s="22">
        <f>IF(Data[[#This Row],[Time]] = "DNF",1,0)</f>
        <v>1</v>
      </c>
      <c r="N1719" s="22">
        <f>IF(Data[[#This Row],[Position]]=1,1,0)</f>
        <v>0</v>
      </c>
      <c r="O1719" s="22">
        <f>IF(Data[[#This Row],[Position]]&lt;4,1,0)</f>
        <v>0</v>
      </c>
    </row>
    <row r="1720" spans="1:15" x14ac:dyDescent="0.3">
      <c r="A1720">
        <v>1718</v>
      </c>
      <c r="B1720">
        <v>1958</v>
      </c>
      <c r="C1720" s="4" t="s">
        <v>46</v>
      </c>
      <c r="D1720" s="4">
        <v>16</v>
      </c>
      <c r="E1720" s="4" t="s">
        <v>199</v>
      </c>
      <c r="F1720" s="5" t="str">
        <f t="shared" si="26"/>
        <v>Monza</v>
      </c>
      <c r="G1720" s="2" t="s">
        <v>650</v>
      </c>
      <c r="H1720" s="4" t="s">
        <v>651</v>
      </c>
      <c r="I1720" t="s">
        <v>75</v>
      </c>
      <c r="J1720" s="4">
        <v>0</v>
      </c>
      <c r="K1720" s="4" t="s">
        <v>49</v>
      </c>
      <c r="L1720" s="4">
        <v>0</v>
      </c>
      <c r="M1720" s="22">
        <f>IF(Data[[#This Row],[Time]] = "DNF",1,0)</f>
        <v>1</v>
      </c>
      <c r="N1720" s="22">
        <f>IF(Data[[#This Row],[Position]]=1,1,0)</f>
        <v>0</v>
      </c>
      <c r="O1720" s="22">
        <f>IF(Data[[#This Row],[Position]]&lt;4,1,0)</f>
        <v>0</v>
      </c>
    </row>
    <row r="1721" spans="1:15" x14ac:dyDescent="0.3">
      <c r="A1721">
        <v>1719</v>
      </c>
      <c r="B1721">
        <v>1958</v>
      </c>
      <c r="C1721" s="4" t="s">
        <v>46</v>
      </c>
      <c r="D1721" s="4">
        <v>4</v>
      </c>
      <c r="E1721" s="4" t="s">
        <v>199</v>
      </c>
      <c r="F1721" s="5" t="str">
        <f t="shared" si="26"/>
        <v>Monza</v>
      </c>
      <c r="G1721" s="2" t="s">
        <v>598</v>
      </c>
      <c r="H1721" s="4" t="s">
        <v>184</v>
      </c>
      <c r="I1721" t="s">
        <v>657</v>
      </c>
      <c r="J1721" s="4">
        <v>0</v>
      </c>
      <c r="K1721" s="4" t="s">
        <v>49</v>
      </c>
      <c r="L1721" s="4">
        <v>0</v>
      </c>
      <c r="M1721" s="22">
        <f>IF(Data[[#This Row],[Time]] = "DNF",1,0)</f>
        <v>1</v>
      </c>
      <c r="N1721" s="22">
        <f>IF(Data[[#This Row],[Position]]=1,1,0)</f>
        <v>0</v>
      </c>
      <c r="O1721" s="22">
        <f>IF(Data[[#This Row],[Position]]&lt;4,1,0)</f>
        <v>0</v>
      </c>
    </row>
    <row r="1722" spans="1:15" x14ac:dyDescent="0.3">
      <c r="A1722">
        <v>1720</v>
      </c>
      <c r="B1722">
        <v>1958</v>
      </c>
      <c r="C1722" s="4">
        <v>1</v>
      </c>
      <c r="D1722" s="4">
        <v>8</v>
      </c>
      <c r="E1722" s="4" t="s">
        <v>763</v>
      </c>
      <c r="F1722" s="5" t="str">
        <f t="shared" si="26"/>
        <v>morocco</v>
      </c>
      <c r="G1722" s="2" t="s">
        <v>221</v>
      </c>
      <c r="H1722" s="4" t="s">
        <v>222</v>
      </c>
      <c r="I1722" t="s">
        <v>550</v>
      </c>
      <c r="J1722" s="4">
        <v>53</v>
      </c>
      <c r="K1722" s="6">
        <v>8.9758101851851846E-2</v>
      </c>
      <c r="L1722" s="4">
        <v>9</v>
      </c>
      <c r="M1722" s="22">
        <f>IF(Data[[#This Row],[Time]] = "DNF",1,0)</f>
        <v>0</v>
      </c>
      <c r="N1722" s="22">
        <f>IF(Data[[#This Row],[Position]]=1,1,0)</f>
        <v>1</v>
      </c>
      <c r="O1722" s="22">
        <f>IF(Data[[#This Row],[Position]]&lt;4,1,0)</f>
        <v>1</v>
      </c>
    </row>
    <row r="1723" spans="1:15" x14ac:dyDescent="0.3">
      <c r="A1723">
        <v>1721</v>
      </c>
      <c r="B1723">
        <v>1958</v>
      </c>
      <c r="C1723" s="4">
        <v>2</v>
      </c>
      <c r="D1723" s="4">
        <v>6</v>
      </c>
      <c r="E1723" s="4" t="s">
        <v>763</v>
      </c>
      <c r="F1723" s="5" t="str">
        <f t="shared" si="26"/>
        <v>morocco</v>
      </c>
      <c r="G1723" s="2" t="s">
        <v>350</v>
      </c>
      <c r="H1723" s="4" t="s">
        <v>351</v>
      </c>
      <c r="I1723" t="s">
        <v>75</v>
      </c>
      <c r="J1723" s="4">
        <v>53</v>
      </c>
      <c r="K1723" s="4" t="s">
        <v>764</v>
      </c>
      <c r="L1723" s="4">
        <v>6</v>
      </c>
      <c r="M1723" s="22">
        <f>IF(Data[[#This Row],[Time]] = "DNF",1,0)</f>
        <v>0</v>
      </c>
      <c r="N1723" s="22">
        <f>IF(Data[[#This Row],[Position]]=1,1,0)</f>
        <v>0</v>
      </c>
      <c r="O1723" s="22">
        <f>IF(Data[[#This Row],[Position]]&lt;4,1,0)</f>
        <v>1</v>
      </c>
    </row>
    <row r="1724" spans="1:15" x14ac:dyDescent="0.3">
      <c r="A1724">
        <v>1722</v>
      </c>
      <c r="B1724">
        <v>1958</v>
      </c>
      <c r="C1724" s="4">
        <v>3</v>
      </c>
      <c r="D1724" s="4">
        <v>4</v>
      </c>
      <c r="E1724" s="4" t="s">
        <v>763</v>
      </c>
      <c r="F1724" s="5" t="str">
        <f t="shared" si="26"/>
        <v>morocco</v>
      </c>
      <c r="G1724" s="2" t="s">
        <v>737</v>
      </c>
      <c r="H1724" s="4" t="s">
        <v>707</v>
      </c>
      <c r="I1724" t="s">
        <v>75</v>
      </c>
      <c r="J1724" s="4">
        <v>53</v>
      </c>
      <c r="K1724" s="4" t="s">
        <v>765</v>
      </c>
      <c r="L1724" s="4">
        <v>4</v>
      </c>
      <c r="M1724" s="22">
        <f>IF(Data[[#This Row],[Time]] = "DNF",1,0)</f>
        <v>0</v>
      </c>
      <c r="N1724" s="22">
        <f>IF(Data[[#This Row],[Position]]=1,1,0)</f>
        <v>0</v>
      </c>
      <c r="O1724" s="22">
        <f>IF(Data[[#This Row],[Position]]&lt;4,1,0)</f>
        <v>1</v>
      </c>
    </row>
    <row r="1725" spans="1:15" x14ac:dyDescent="0.3">
      <c r="A1725">
        <v>1723</v>
      </c>
      <c r="B1725">
        <v>1958</v>
      </c>
      <c r="C1725" s="4">
        <v>4</v>
      </c>
      <c r="D1725" s="4">
        <v>18</v>
      </c>
      <c r="E1725" s="4" t="s">
        <v>763</v>
      </c>
      <c r="F1725" s="5" t="str">
        <f t="shared" si="26"/>
        <v>morocco</v>
      </c>
      <c r="G1725" s="2" t="s">
        <v>646</v>
      </c>
      <c r="H1725" s="4" t="s">
        <v>179</v>
      </c>
      <c r="I1725" t="s">
        <v>287</v>
      </c>
      <c r="J1725" s="4">
        <v>53</v>
      </c>
      <c r="K1725" s="4" t="s">
        <v>766</v>
      </c>
      <c r="L1725" s="4">
        <v>3</v>
      </c>
      <c r="M1725" s="22">
        <f>IF(Data[[#This Row],[Time]] = "DNF",1,0)</f>
        <v>0</v>
      </c>
      <c r="N1725" s="22">
        <f>IF(Data[[#This Row],[Position]]=1,1,0)</f>
        <v>0</v>
      </c>
      <c r="O1725" s="22">
        <f>IF(Data[[#This Row],[Position]]&lt;4,1,0)</f>
        <v>0</v>
      </c>
    </row>
    <row r="1726" spans="1:15" x14ac:dyDescent="0.3">
      <c r="A1726">
        <v>1724</v>
      </c>
      <c r="B1726">
        <v>1958</v>
      </c>
      <c r="C1726" s="4">
        <v>5</v>
      </c>
      <c r="D1726" s="4">
        <v>16</v>
      </c>
      <c r="E1726" s="4" t="s">
        <v>763</v>
      </c>
      <c r="F1726" s="5" t="str">
        <f t="shared" si="26"/>
        <v>morocco</v>
      </c>
      <c r="G1726" s="2" t="s">
        <v>86</v>
      </c>
      <c r="H1726" s="4" t="s">
        <v>87</v>
      </c>
      <c r="I1726" t="s">
        <v>287</v>
      </c>
      <c r="J1726" s="4">
        <v>53</v>
      </c>
      <c r="K1726" s="4" t="s">
        <v>767</v>
      </c>
      <c r="L1726" s="4">
        <v>2</v>
      </c>
      <c r="M1726" s="22">
        <f>IF(Data[[#This Row],[Time]] = "DNF",1,0)</f>
        <v>0</v>
      </c>
      <c r="N1726" s="22">
        <f>IF(Data[[#This Row],[Position]]=1,1,0)</f>
        <v>0</v>
      </c>
      <c r="O1726" s="22">
        <f>IF(Data[[#This Row],[Position]]&lt;4,1,0)</f>
        <v>0</v>
      </c>
    </row>
    <row r="1727" spans="1:15" x14ac:dyDescent="0.3">
      <c r="A1727">
        <v>1725</v>
      </c>
      <c r="B1727">
        <v>1958</v>
      </c>
      <c r="C1727" s="4">
        <v>6</v>
      </c>
      <c r="D1727" s="4">
        <v>22</v>
      </c>
      <c r="E1727" s="4" t="s">
        <v>763</v>
      </c>
      <c r="F1727" s="5" t="str">
        <f t="shared" si="26"/>
        <v>morocco</v>
      </c>
      <c r="G1727" s="2" t="s">
        <v>654</v>
      </c>
      <c r="H1727" s="4" t="s">
        <v>100</v>
      </c>
      <c r="I1727" t="s">
        <v>37</v>
      </c>
      <c r="J1727" s="4">
        <v>52</v>
      </c>
      <c r="K1727" s="4" t="s">
        <v>76</v>
      </c>
      <c r="L1727" s="4">
        <v>0</v>
      </c>
      <c r="M1727" s="22">
        <f>IF(Data[[#This Row],[Time]] = "DNF",1,0)</f>
        <v>0</v>
      </c>
      <c r="N1727" s="22">
        <f>IF(Data[[#This Row],[Position]]=1,1,0)</f>
        <v>0</v>
      </c>
      <c r="O1727" s="22">
        <f>IF(Data[[#This Row],[Position]]&lt;4,1,0)</f>
        <v>0</v>
      </c>
    </row>
    <row r="1728" spans="1:15" x14ac:dyDescent="0.3">
      <c r="A1728">
        <v>1726</v>
      </c>
      <c r="B1728">
        <v>1958</v>
      </c>
      <c r="C1728" s="4">
        <v>7</v>
      </c>
      <c r="D1728" s="4">
        <v>30</v>
      </c>
      <c r="E1728" s="4" t="s">
        <v>763</v>
      </c>
      <c r="F1728" s="5" t="str">
        <f t="shared" si="26"/>
        <v>morocco</v>
      </c>
      <c r="G1728" s="2" t="s">
        <v>374</v>
      </c>
      <c r="H1728" s="4" t="s">
        <v>375</v>
      </c>
      <c r="I1728" t="s">
        <v>657</v>
      </c>
      <c r="J1728" s="4">
        <v>51</v>
      </c>
      <c r="K1728" s="4" t="s">
        <v>23</v>
      </c>
      <c r="L1728" s="4">
        <v>0</v>
      </c>
      <c r="M1728" s="22">
        <f>IF(Data[[#This Row],[Time]] = "DNF",1,0)</f>
        <v>0</v>
      </c>
      <c r="N1728" s="22">
        <f>IF(Data[[#This Row],[Position]]=1,1,0)</f>
        <v>0</v>
      </c>
      <c r="O1728" s="22">
        <f>IF(Data[[#This Row],[Position]]&lt;4,1,0)</f>
        <v>0</v>
      </c>
    </row>
    <row r="1729" spans="1:15" x14ac:dyDescent="0.3">
      <c r="A1729">
        <v>1727</v>
      </c>
      <c r="B1729">
        <v>1958</v>
      </c>
      <c r="C1729" s="4">
        <v>8</v>
      </c>
      <c r="D1729" s="4">
        <v>32</v>
      </c>
      <c r="E1729" s="4" t="s">
        <v>763</v>
      </c>
      <c r="F1729" s="5" t="str">
        <f t="shared" si="26"/>
        <v>morocco</v>
      </c>
      <c r="G1729" s="2" t="s">
        <v>470</v>
      </c>
      <c r="H1729" s="4" t="s">
        <v>471</v>
      </c>
      <c r="I1729" t="s">
        <v>657</v>
      </c>
      <c r="J1729" s="4">
        <v>50</v>
      </c>
      <c r="K1729" s="4" t="s">
        <v>29</v>
      </c>
      <c r="L1729" s="4">
        <v>0</v>
      </c>
      <c r="M1729" s="22">
        <f>IF(Data[[#This Row],[Time]] = "DNF",1,0)</f>
        <v>0</v>
      </c>
      <c r="N1729" s="22">
        <f>IF(Data[[#This Row],[Position]]=1,1,0)</f>
        <v>0</v>
      </c>
      <c r="O1729" s="22">
        <f>IF(Data[[#This Row],[Position]]&lt;4,1,0)</f>
        <v>0</v>
      </c>
    </row>
    <row r="1730" spans="1:15" x14ac:dyDescent="0.3">
      <c r="A1730">
        <v>1728</v>
      </c>
      <c r="B1730">
        <v>1958</v>
      </c>
      <c r="C1730" s="4">
        <v>9</v>
      </c>
      <c r="D1730" s="4">
        <v>24</v>
      </c>
      <c r="E1730" s="4" t="s">
        <v>763</v>
      </c>
      <c r="F1730" s="5" t="str">
        <f t="shared" si="26"/>
        <v>morocco</v>
      </c>
      <c r="G1730" s="2" t="s">
        <v>476</v>
      </c>
      <c r="H1730" s="4" t="s">
        <v>477</v>
      </c>
      <c r="I1730" t="s">
        <v>37</v>
      </c>
      <c r="J1730" s="4">
        <v>50</v>
      </c>
      <c r="K1730" s="4" t="s">
        <v>29</v>
      </c>
      <c r="L1730" s="4">
        <v>0</v>
      </c>
      <c r="M1730" s="22">
        <f>IF(Data[[#This Row],[Time]] = "DNF",1,0)</f>
        <v>0</v>
      </c>
      <c r="N1730" s="22">
        <f>IF(Data[[#This Row],[Position]]=1,1,0)</f>
        <v>0</v>
      </c>
      <c r="O1730" s="22">
        <f>IF(Data[[#This Row],[Position]]&lt;4,1,0)</f>
        <v>0</v>
      </c>
    </row>
    <row r="1731" spans="1:15" x14ac:dyDescent="0.3">
      <c r="A1731">
        <v>1729</v>
      </c>
      <c r="B1731">
        <v>1958</v>
      </c>
      <c r="C1731" s="4">
        <v>10</v>
      </c>
      <c r="D1731" s="4">
        <v>34</v>
      </c>
      <c r="E1731" s="4" t="s">
        <v>763</v>
      </c>
      <c r="F1731" s="5" t="str">
        <f t="shared" ref="F1731:F1794" si="27" xml:space="preserve">
IF(E1731="abu-dhabi","Yas Marina Circuit",IF(E1731="argentina","Autódromo Juan y Oscar Gálvez",IF(E1731="australia","The Albert Park Circuit",IF(E1731="austria","The Red Bull Ring",IF(E1731="azerbaijan","Baku City Circuit",IF(E1731="bahrain","Bahrain International Circuit",IF(E1731="belgium","Circuit de Spa-Francorchamps",IF(E1731="brazil","Autodromo José Carlos Pace ",IF(E1731="canada","Circuit Gilles-Villeneuve",IF(E1731="china","Shanghai International Circuit",IF(E1731="dallas","State Fair Park",IF(E1731="detroit","Detroit Street Circuit",IF(E1731="france"," Circuit Paul Ricard",IF(E1731="germany","Hockenheimring",IF(E1731="great-britain","Silverstone Circuit",IF(E1731="hungary","Hungaroring",IF(E1731="india","Buddh International Circuit",IF(E1731="indianapolis-500","Indianapolis Motor Speedway",IF(E1731="italy","Monza",IF(E1731="japan","Suzuka Circuit",IF(E1731="las-vegas","Caesars Palace Circuit",IF(E1731="luxembourg","Nürburgring",IF(E1731="malaysia","Sepang International Circuit",IF(E1731="mexico","Autódromo Hermanos Rodríguez",IF(E1731="monaco","Circuit de Monaco",IF(E1731="morocco","morocco",IF(E1731="netherlands","Circuit Zandvoort",IF(AND(E1731="pacific",B1731&gt;=1994,B1731&lt;=1995),"Tanaka International Aida circuit",IF(AND(E1731="pacific",B1731&lt;1994),"Laguna Seca",IF(E1731="pescara","Pescara Circuit",IF(E1731="portugal","Algarve International Circuit",IF(E1731="russia","Sochi Autodrom",IF(E1731="san-marino","Autodromo Internazionale Enzo e Dino Ferrari",IF(E1731="singapore","Marina Bay Street Circuit",IF(E1731="south-africa","Prince George Circuit",IF(E1731="south-korea","Korea International Circuit",IF(E1731="spain","Circuit de Barcelona-Catalunya",IF(E1731="sweden","Scandinavian Raceway",IF(E1731="switzerland","Bremgarten circuit",IF(E1731="turkey","Istanbul Park Circuit",IF(AND(E1731="united-states",B1731=1959),"Sebring",IF(AND(E1731="united-states",B1731&gt;1959,B1731&lt;=1960),"Riverside International Raceway",IF(AND(E1731="united-states",B1731&gt;1960,B1731&lt;=1980),"Watkins Glen",IF(AND(E1731="united-states",B1731&gt;1980,B1731&lt;=1991),"Phoenix Street Circuit",IF(AND(E1731="united-states",B1731&gt;1991,B1731&lt;=2007),"Indianapolis Motor Speedway",IF(AND(E1731="united-states",B1731&gt;2007),"Circuit of The Americas",IF(AND(E1731="europe",B1731=1984),"Nürburgring",IF(AND(E1731="europe",B1731&gt;=1995,B1731&lt;=2007),"Nürburgring",IF(AND(E1731="europe",B1731&gt;=2008,B1731&lt;=2012),"Valencia",IF(AND(E1731="europe",B1731&lt;1984,B1731&gt;1984,B1731&lt;1995),"Brands Hatch/Domington Park","Other Circuit"))))))))))))))))))))))))))))))))))))))))))))))))))</f>
        <v>morocco</v>
      </c>
      <c r="G1731" s="2" t="s">
        <v>703</v>
      </c>
      <c r="H1731" s="4" t="s">
        <v>704</v>
      </c>
      <c r="I1731" t="s">
        <v>705</v>
      </c>
      <c r="J1731" s="4">
        <v>49</v>
      </c>
      <c r="K1731" s="4" t="s">
        <v>226</v>
      </c>
      <c r="L1731" s="4">
        <v>0</v>
      </c>
      <c r="M1731" s="22">
        <f>IF(Data[[#This Row],[Time]] = "DNF",1,0)</f>
        <v>0</v>
      </c>
      <c r="N1731" s="22">
        <f>IF(Data[[#This Row],[Position]]=1,1,0)</f>
        <v>0</v>
      </c>
      <c r="O1731" s="22">
        <f>IF(Data[[#This Row],[Position]]&lt;4,1,0)</f>
        <v>0</v>
      </c>
    </row>
    <row r="1732" spans="1:15" x14ac:dyDescent="0.3">
      <c r="A1732">
        <v>1730</v>
      </c>
      <c r="B1732">
        <v>1958</v>
      </c>
      <c r="C1732" s="4">
        <v>11</v>
      </c>
      <c r="D1732" s="4">
        <v>50</v>
      </c>
      <c r="E1732" s="4" t="s">
        <v>763</v>
      </c>
      <c r="F1732" s="5" t="str">
        <f t="shared" si="27"/>
        <v>morocco</v>
      </c>
      <c r="G1732" s="2" t="s">
        <v>598</v>
      </c>
      <c r="H1732" s="4" t="s">
        <v>184</v>
      </c>
      <c r="I1732" t="s">
        <v>657</v>
      </c>
      <c r="J1732" s="4">
        <v>49</v>
      </c>
      <c r="K1732" s="4" t="s">
        <v>226</v>
      </c>
      <c r="L1732" s="4">
        <v>0</v>
      </c>
      <c r="M1732" s="22">
        <f>IF(Data[[#This Row],[Time]] = "DNF",1,0)</f>
        <v>0</v>
      </c>
      <c r="N1732" s="22">
        <f>IF(Data[[#This Row],[Position]]=1,1,0)</f>
        <v>0</v>
      </c>
      <c r="O1732" s="22">
        <f>IF(Data[[#This Row],[Position]]&lt;4,1,0)</f>
        <v>0</v>
      </c>
    </row>
    <row r="1733" spans="1:15" x14ac:dyDescent="0.3">
      <c r="A1733">
        <v>1731</v>
      </c>
      <c r="B1733">
        <v>1958</v>
      </c>
      <c r="C1733" s="4">
        <v>12</v>
      </c>
      <c r="D1733" s="4">
        <v>28</v>
      </c>
      <c r="E1733" s="4" t="s">
        <v>763</v>
      </c>
      <c r="F1733" s="5" t="str">
        <f t="shared" si="27"/>
        <v>morocco</v>
      </c>
      <c r="G1733" s="2" t="s">
        <v>606</v>
      </c>
      <c r="H1733" s="4" t="s">
        <v>27</v>
      </c>
      <c r="I1733" t="s">
        <v>37</v>
      </c>
      <c r="J1733" s="4">
        <v>48</v>
      </c>
      <c r="K1733" s="4" t="s">
        <v>34</v>
      </c>
      <c r="L1733" s="4">
        <v>0</v>
      </c>
      <c r="M1733" s="22">
        <f>IF(Data[[#This Row],[Time]] = "DNF",1,0)</f>
        <v>0</v>
      </c>
      <c r="N1733" s="22">
        <f>IF(Data[[#This Row],[Position]]=1,1,0)</f>
        <v>0</v>
      </c>
      <c r="O1733" s="22">
        <f>IF(Data[[#This Row],[Position]]&lt;4,1,0)</f>
        <v>0</v>
      </c>
    </row>
    <row r="1734" spans="1:15" x14ac:dyDescent="0.3">
      <c r="A1734">
        <v>1732</v>
      </c>
      <c r="B1734">
        <v>1958</v>
      </c>
      <c r="C1734" s="4">
        <v>13</v>
      </c>
      <c r="D1734" s="4">
        <v>52</v>
      </c>
      <c r="E1734" s="4" t="s">
        <v>763</v>
      </c>
      <c r="F1734" s="5" t="str">
        <f t="shared" si="27"/>
        <v>morocco</v>
      </c>
      <c r="G1734" s="2" t="s">
        <v>750</v>
      </c>
      <c r="H1734" s="4" t="s">
        <v>751</v>
      </c>
      <c r="I1734" t="s">
        <v>657</v>
      </c>
      <c r="J1734" s="4">
        <v>48</v>
      </c>
      <c r="K1734" s="4" t="s">
        <v>34</v>
      </c>
      <c r="L1734" s="4">
        <v>0</v>
      </c>
      <c r="M1734" s="22">
        <f>IF(Data[[#This Row],[Time]] = "DNF",1,0)</f>
        <v>0</v>
      </c>
      <c r="N1734" s="22">
        <f>IF(Data[[#This Row],[Position]]=1,1,0)</f>
        <v>0</v>
      </c>
      <c r="O1734" s="22">
        <f>IF(Data[[#This Row],[Position]]&lt;4,1,0)</f>
        <v>0</v>
      </c>
    </row>
    <row r="1735" spans="1:15" x14ac:dyDescent="0.3">
      <c r="A1735">
        <v>1733</v>
      </c>
      <c r="B1735">
        <v>1958</v>
      </c>
      <c r="C1735" s="4">
        <v>14</v>
      </c>
      <c r="D1735" s="4">
        <v>58</v>
      </c>
      <c r="E1735" s="4" t="s">
        <v>763</v>
      </c>
      <c r="F1735" s="5" t="str">
        <f t="shared" si="27"/>
        <v>morocco</v>
      </c>
      <c r="G1735" s="2" t="s">
        <v>768</v>
      </c>
      <c r="H1735" s="4" t="s">
        <v>769</v>
      </c>
      <c r="I1735" t="s">
        <v>657</v>
      </c>
      <c r="J1735" s="4">
        <v>48</v>
      </c>
      <c r="K1735" s="4" t="s">
        <v>34</v>
      </c>
      <c r="L1735" s="4">
        <v>0</v>
      </c>
      <c r="M1735" s="22">
        <f>IF(Data[[#This Row],[Time]] = "DNF",1,0)</f>
        <v>0</v>
      </c>
      <c r="N1735" s="22">
        <f>IF(Data[[#This Row],[Position]]=1,1,0)</f>
        <v>0</v>
      </c>
      <c r="O1735" s="22">
        <f>IF(Data[[#This Row],[Position]]&lt;4,1,0)</f>
        <v>0</v>
      </c>
    </row>
    <row r="1736" spans="1:15" x14ac:dyDescent="0.3">
      <c r="A1736">
        <v>1734</v>
      </c>
      <c r="B1736">
        <v>1958</v>
      </c>
      <c r="C1736" s="4">
        <v>15</v>
      </c>
      <c r="D1736" s="4">
        <v>60</v>
      </c>
      <c r="E1736" s="4" t="s">
        <v>763</v>
      </c>
      <c r="F1736" s="5" t="str">
        <f t="shared" si="27"/>
        <v>morocco</v>
      </c>
      <c r="G1736" s="2" t="s">
        <v>770</v>
      </c>
      <c r="H1736" s="4" t="s">
        <v>771</v>
      </c>
      <c r="I1736" t="s">
        <v>657</v>
      </c>
      <c r="J1736" s="4">
        <v>48</v>
      </c>
      <c r="K1736" s="4" t="s">
        <v>34</v>
      </c>
      <c r="L1736" s="4">
        <v>0</v>
      </c>
      <c r="M1736" s="22">
        <f>IF(Data[[#This Row],[Time]] = "DNF",1,0)</f>
        <v>0</v>
      </c>
      <c r="N1736" s="22">
        <f>IF(Data[[#This Row],[Position]]=1,1,0)</f>
        <v>0</v>
      </c>
      <c r="O1736" s="22">
        <f>IF(Data[[#This Row],[Position]]&lt;4,1,0)</f>
        <v>0</v>
      </c>
    </row>
    <row r="1737" spans="1:15" x14ac:dyDescent="0.3">
      <c r="A1737">
        <v>1735</v>
      </c>
      <c r="B1737">
        <v>1958</v>
      </c>
      <c r="C1737" s="4">
        <v>16</v>
      </c>
      <c r="D1737" s="4">
        <v>36</v>
      </c>
      <c r="E1737" s="4" t="s">
        <v>763</v>
      </c>
      <c r="F1737" s="5" t="str">
        <f t="shared" si="27"/>
        <v>morocco</v>
      </c>
      <c r="G1737" s="2" t="s">
        <v>706</v>
      </c>
      <c r="H1737" s="4" t="s">
        <v>707</v>
      </c>
      <c r="I1737" t="s">
        <v>705</v>
      </c>
      <c r="J1737" s="4">
        <v>45</v>
      </c>
      <c r="K1737" s="4" t="s">
        <v>128</v>
      </c>
      <c r="L1737" s="4">
        <v>0</v>
      </c>
      <c r="M1737" s="22">
        <f>IF(Data[[#This Row],[Time]] = "DNF",1,0)</f>
        <v>0</v>
      </c>
      <c r="N1737" s="22">
        <f>IF(Data[[#This Row],[Position]]=1,1,0)</f>
        <v>0</v>
      </c>
      <c r="O1737" s="22">
        <f>IF(Data[[#This Row],[Position]]&lt;4,1,0)</f>
        <v>0</v>
      </c>
    </row>
    <row r="1738" spans="1:15" x14ac:dyDescent="0.3">
      <c r="A1738">
        <v>1736</v>
      </c>
      <c r="B1738">
        <v>1958</v>
      </c>
      <c r="C1738" s="4" t="s">
        <v>46</v>
      </c>
      <c r="D1738" s="4">
        <v>12</v>
      